 t="str">
            <v>Powertrain</v>
          </cell>
          <cell r="E8569" t="str">
            <v>904­7528</v>
          </cell>
          <cell r="F8569" t="str">
            <v>Software QA Intern</v>
          </cell>
          <cell r="G8569" t="str">
            <v>Sensors &amp; Actuators</v>
          </cell>
          <cell r="H8569" t="str">
            <v>Software QA Intern</v>
          </cell>
          <cell r="I8569">
            <v>6</v>
          </cell>
          <cell r="J8569" t="str">
            <v>Fix</v>
          </cell>
          <cell r="K8569" t="str">
            <v>Closed</v>
          </cell>
          <cell r="L8569" t="str">
            <v>Alvarez, Paulina (32017271)</v>
          </cell>
          <cell r="M8569">
            <v>42810</v>
          </cell>
          <cell r="N8569">
            <v>42822</v>
          </cell>
          <cell r="O8569" t="str">
            <v>GARCIA, MORELIA CONCEPCION (90153576)</v>
          </cell>
          <cell r="R8569">
            <v>59</v>
          </cell>
          <cell r="S8569">
            <v>42881</v>
          </cell>
          <cell r="V8569" t="str">
            <v>Rosalba Medinilla</v>
          </cell>
          <cell r="W8569">
            <v>1</v>
          </cell>
          <cell r="X8569">
            <v>0</v>
          </cell>
          <cell r="Y8569">
            <v>42822</v>
          </cell>
        </row>
        <row r="8570">
          <cell r="A8570" t="str">
            <v>60524BR</v>
          </cell>
          <cell r="B8570" t="str">
            <v>Mexico</v>
          </cell>
          <cell r="C8570" t="str">
            <v>Guadalajara_Santa_Anita</v>
          </cell>
          <cell r="D8570" t="str">
            <v>Interior</v>
          </cell>
          <cell r="E8570" t="str">
            <v>901­29154</v>
          </cell>
          <cell r="F8570" t="str">
            <v>Mechanical Development Engineer SR (BS)</v>
          </cell>
          <cell r="G8570" t="str">
            <v>Body and Security (B&amp;S)</v>
          </cell>
          <cell r="H8570" t="str">
            <v>RD_B&amp;S 212­17 Mechanical Development Engineer</v>
          </cell>
          <cell r="I8570" t="str">
            <v>HAY 10</v>
          </cell>
          <cell r="J8570" t="str">
            <v>Fix</v>
          </cell>
          <cell r="K8570" t="str">
            <v>Closed</v>
          </cell>
          <cell r="L8570" t="str">
            <v>MUNOZ, TANIA (90266218)</v>
          </cell>
          <cell r="M8570">
            <v>42811</v>
          </cell>
          <cell r="N8570">
            <v>42815</v>
          </cell>
          <cell r="O8570" t="str">
            <v>BIRLE, CLAUDIA HELENA (90333695)</v>
          </cell>
          <cell r="P8570">
            <v>42916</v>
          </cell>
          <cell r="Q8570">
            <v>7</v>
          </cell>
          <cell r="R8570">
            <v>94</v>
          </cell>
          <cell r="S8570">
            <v>42916</v>
          </cell>
          <cell r="U8570">
            <v>42916</v>
          </cell>
          <cell r="V8570" t="str">
            <v>Francisco Lopez­Reyes</v>
          </cell>
          <cell r="W8570">
            <v>1</v>
          </cell>
          <cell r="X8570">
            <v>0</v>
          </cell>
          <cell r="Y8570">
            <v>42865</v>
          </cell>
        </row>
        <row r="8571">
          <cell r="A8571" t="str">
            <v>60530BR</v>
          </cell>
          <cell r="B8571" t="str">
            <v>US</v>
          </cell>
          <cell r="C8571" t="str">
            <v>Deer Park</v>
          </cell>
          <cell r="D8571" t="str">
            <v>Powertrain</v>
          </cell>
          <cell r="E8571" t="str">
            <v>57­6201</v>
          </cell>
          <cell r="F8571" t="str">
            <v>Mechanical Engineering Intern, Summer 2017</v>
          </cell>
          <cell r="G8571" t="str">
            <v>Sensors &amp; Actuators</v>
          </cell>
          <cell r="H8571" t="str">
            <v>Mechanical Engineering Intern</v>
          </cell>
          <cell r="I8571" t="str">
            <v>Hourly</v>
          </cell>
          <cell r="J8571" t="str">
            <v>Variable</v>
          </cell>
          <cell r="K8571" t="str">
            <v>Closed</v>
          </cell>
          <cell r="L8571" t="str">
            <v>Zick, Kathrine (90260729)</v>
          </cell>
          <cell r="M8571">
            <v>42779</v>
          </cell>
          <cell r="N8571">
            <v>42814</v>
          </cell>
          <cell r="O8571" t="str">
            <v>McBrien, Amy (90233346)</v>
          </cell>
          <cell r="P8571">
            <v>42871</v>
          </cell>
          <cell r="R8571">
            <v>73</v>
          </cell>
          <cell r="S8571">
            <v>42887</v>
          </cell>
          <cell r="U8571">
            <v>42887</v>
          </cell>
          <cell r="V8571" t="str">
            <v>Daniel Bratek</v>
          </cell>
          <cell r="W8571">
            <v>1</v>
          </cell>
          <cell r="X8571">
            <v>0</v>
          </cell>
          <cell r="Y8571">
            <v>42814</v>
          </cell>
        </row>
        <row r="8572">
          <cell r="A8572" t="str">
            <v>60542BR</v>
          </cell>
          <cell r="B8572" t="str">
            <v>Mexico</v>
          </cell>
          <cell r="C8572" t="str">
            <v>Mexico City Fluid</v>
          </cell>
          <cell r="D8572" t="str">
            <v>ContiTech</v>
          </cell>
          <cell r="E8572">
            <v>971801300</v>
          </cell>
          <cell r="F8572" t="str">
            <v>Disponent</v>
          </cell>
          <cell r="G8572" t="str">
            <v>Mobile Fluid Systems</v>
          </cell>
          <cell r="H8572" t="str">
            <v>Disponent</v>
          </cell>
          <cell r="I8572" t="str">
            <v>Salary</v>
          </cell>
          <cell r="J8572" t="str">
            <v>Fix</v>
          </cell>
          <cell r="K8572" t="str">
            <v>Closed</v>
          </cell>
          <cell r="L8572" t="str">
            <v>CHAVEZ RODRIGUEZ, LOURDES EDITH (90398844)</v>
          </cell>
          <cell r="M8572">
            <v>42811</v>
          </cell>
          <cell r="N8572">
            <v>42816</v>
          </cell>
          <cell r="O8572" t="str">
            <v>BIRLE, CLAUDIA HELENA (90333695)</v>
          </cell>
          <cell r="R8572">
            <v>145</v>
          </cell>
          <cell r="S8572">
            <v>42961</v>
          </cell>
          <cell r="V8572" t="str">
            <v>Felipe01 Gonzalez</v>
          </cell>
          <cell r="W8572">
            <v>1</v>
          </cell>
          <cell r="X8572">
            <v>0</v>
          </cell>
          <cell r="Y8572">
            <v>42895</v>
          </cell>
        </row>
        <row r="8573">
          <cell r="A8573" t="str">
            <v>60542BR</v>
          </cell>
          <cell r="B8573" t="str">
            <v>Mexico</v>
          </cell>
          <cell r="C8573" t="str">
            <v>Mexico City Fluid</v>
          </cell>
          <cell r="D8573" t="str">
            <v>ContiTech</v>
          </cell>
          <cell r="E8573">
            <v>971801300</v>
          </cell>
          <cell r="F8573" t="str">
            <v>Disponent</v>
          </cell>
          <cell r="G8573" t="str">
            <v>Mobile Fluid Systems</v>
          </cell>
          <cell r="H8573" t="str">
            <v>Disponent</v>
          </cell>
          <cell r="I8573" t="str">
            <v>Salary</v>
          </cell>
          <cell r="J8573" t="str">
            <v>Fix</v>
          </cell>
          <cell r="K8573" t="str">
            <v>Closed</v>
          </cell>
          <cell r="L8573" t="str">
            <v>CHAVEZ RODRIGUEZ, LOURDES EDITH (90398844)</v>
          </cell>
          <cell r="M8573">
            <v>42811</v>
          </cell>
          <cell r="N8573">
            <v>42816</v>
          </cell>
          <cell r="O8573" t="str">
            <v>BIRLE, CLAUDIA HELENA (90333695)</v>
          </cell>
          <cell r="R8573">
            <v>145</v>
          </cell>
          <cell r="S8573">
            <v>42961</v>
          </cell>
          <cell r="V8573" t="str">
            <v>Felipe01 Gonzalez</v>
          </cell>
          <cell r="W8573">
            <v>1</v>
          </cell>
          <cell r="X8573">
            <v>0</v>
          </cell>
          <cell r="Y8573">
            <v>42816</v>
          </cell>
        </row>
        <row r="8574">
          <cell r="A8574" t="str">
            <v>60584BR</v>
          </cell>
          <cell r="B8574" t="str">
            <v>Mexico</v>
          </cell>
          <cell r="C8574" t="str">
            <v>Guadalajara_La_Tijera</v>
          </cell>
          <cell r="D8574" t="str">
            <v>Automotive Divisions Central Functions</v>
          </cell>
          <cell r="E8574" t="str">
            <v>901­10184</v>
          </cell>
          <cell r="F8574" t="str">
            <v>Logistics MPS Sr.</v>
          </cell>
          <cell r="G8574" t="str">
            <v>Automotive Divisions Central Functions</v>
          </cell>
          <cell r="H8574" t="str">
            <v>Logistics MPS</v>
          </cell>
          <cell r="I8574" t="str">
            <v>salary earner</v>
          </cell>
          <cell r="J8574" t="str">
            <v>Fix</v>
          </cell>
          <cell r="K8574" t="str">
            <v>Closed</v>
          </cell>
          <cell r="L8574" t="str">
            <v>VARGAS, ROSALINA (90241367)</v>
          </cell>
          <cell r="M8574">
            <v>42814</v>
          </cell>
          <cell r="N8574">
            <v>42815</v>
          </cell>
          <cell r="O8574" t="str">
            <v>BIRLE, CLAUDIA HELENA (90333695)</v>
          </cell>
          <cell r="P8574">
            <v>42824</v>
          </cell>
          <cell r="Q8574">
            <v>20</v>
          </cell>
          <cell r="R8574">
            <v>9</v>
          </cell>
          <cell r="S8574">
            <v>42844</v>
          </cell>
          <cell r="U8574">
            <v>42844</v>
          </cell>
          <cell r="V8574" t="str">
            <v>Jose Quezada</v>
          </cell>
          <cell r="W8574">
            <v>1</v>
          </cell>
          <cell r="X8574">
            <v>0</v>
          </cell>
          <cell r="Y8574">
            <v>42815</v>
          </cell>
        </row>
        <row r="8575">
          <cell r="A8575" t="str">
            <v>60610BR</v>
          </cell>
          <cell r="B8575" t="str">
            <v>US</v>
          </cell>
          <cell r="C8575" t="str">
            <v>Mt. Vernon</v>
          </cell>
          <cell r="D8575" t="str">
            <v>Tires</v>
          </cell>
          <cell r="E8575">
            <v>12040</v>
          </cell>
          <cell r="F8575" t="str">
            <v>PLT Calender Crew Member</v>
          </cell>
          <cell r="G8575" t="str">
            <v>PLT Repl. The Americas</v>
          </cell>
          <cell r="H8575" t="str">
            <v>PLT Calender Crew Member</v>
          </cell>
          <cell r="I8575" t="str">
            <v>Hourly</v>
          </cell>
          <cell r="J8575" t="str">
            <v>Variable</v>
          </cell>
          <cell r="K8575" t="str">
            <v>Closed</v>
          </cell>
          <cell r="L8575" t="str">
            <v>Owens, Paige (90141983)</v>
          </cell>
          <cell r="M8575">
            <v>42814</v>
          </cell>
          <cell r="N8575">
            <v>42919</v>
          </cell>
          <cell r="O8575" t="str">
            <v>Owens, Paige (90141983)</v>
          </cell>
          <cell r="P8575">
            <v>42919</v>
          </cell>
          <cell r="R8575">
            <v>0</v>
          </cell>
          <cell r="S8575">
            <v>42919</v>
          </cell>
          <cell r="U8575">
            <v>42919</v>
          </cell>
          <cell r="V8575" t="str">
            <v>Cindy Atkins</v>
          </cell>
          <cell r="W8575">
            <v>1</v>
          </cell>
          <cell r="X8575">
            <v>0</v>
          </cell>
        </row>
        <row r="8576">
          <cell r="A8576" t="str">
            <v>60772BR</v>
          </cell>
          <cell r="B8576" t="str">
            <v>US</v>
          </cell>
          <cell r="C8576" t="str">
            <v>Spring Hope</v>
          </cell>
          <cell r="D8576" t="str">
            <v>ContiTech</v>
          </cell>
          <cell r="E8576">
            <v>8860</v>
          </cell>
          <cell r="F8576" t="str">
            <v>Material Scientist</v>
          </cell>
          <cell r="G8576" t="str">
            <v>Others</v>
          </cell>
          <cell r="H8576" t="str">
            <v>Material Scientist</v>
          </cell>
          <cell r="I8576">
            <v>43019</v>
          </cell>
          <cell r="J8576" t="str">
            <v>Fix</v>
          </cell>
          <cell r="K8576" t="str">
            <v>Closed</v>
          </cell>
          <cell r="L8576" t="str">
            <v>Mone, Maria (90326526)</v>
          </cell>
          <cell r="M8576">
            <v>42815</v>
          </cell>
          <cell r="N8576">
            <v>42823</v>
          </cell>
          <cell r="O8576" t="str">
            <v>Macko, Christopher (90326774)</v>
          </cell>
          <cell r="P8576">
            <v>42909</v>
          </cell>
          <cell r="Q8576">
            <v>35</v>
          </cell>
          <cell r="R8576">
            <v>86</v>
          </cell>
          <cell r="S8576">
            <v>42944</v>
          </cell>
          <cell r="U8576">
            <v>42944</v>
          </cell>
          <cell r="V8576" t="str">
            <v>Kevin Westgate</v>
          </cell>
          <cell r="W8576">
            <v>1</v>
          </cell>
          <cell r="X8576">
            <v>0</v>
          </cell>
          <cell r="Y8576">
            <v>42880</v>
          </cell>
        </row>
        <row r="8577">
          <cell r="A8577" t="str">
            <v>60774BR</v>
          </cell>
          <cell r="B8577" t="str">
            <v>US</v>
          </cell>
          <cell r="C8577" t="str">
            <v>Charlotte/Fort Mill</v>
          </cell>
          <cell r="D8577" t="str">
            <v>Tires</v>
          </cell>
          <cell r="E8577">
            <v>99173</v>
          </cell>
          <cell r="F8577" t="str">
            <v>Internship- Business Intelligence</v>
          </cell>
          <cell r="G8577" t="str">
            <v>CVT</v>
          </cell>
          <cell r="H8577" t="str">
            <v>CVT Business Intelligence Internship</v>
          </cell>
          <cell r="I8577" t="str">
            <v>Internship</v>
          </cell>
          <cell r="J8577" t="str">
            <v>Fix</v>
          </cell>
          <cell r="K8577" t="str">
            <v>Closed</v>
          </cell>
          <cell r="L8577" t="str">
            <v>Boswell, Justin (90209353)</v>
          </cell>
          <cell r="M8577">
            <v>42815</v>
          </cell>
          <cell r="N8577">
            <v>42817</v>
          </cell>
          <cell r="O8577" t="str">
            <v>Thomas, Elizabeth (90196269)</v>
          </cell>
          <cell r="R8577">
            <v>69</v>
          </cell>
          <cell r="S8577">
            <v>42886</v>
          </cell>
          <cell r="V8577" t="str">
            <v>Helmut Keller</v>
          </cell>
          <cell r="W8577">
            <v>1</v>
          </cell>
          <cell r="X8577">
            <v>0</v>
          </cell>
          <cell r="Y8577">
            <v>42817</v>
          </cell>
        </row>
        <row r="8578">
          <cell r="A8578" t="str">
            <v>60774BR</v>
          </cell>
          <cell r="B8578" t="str">
            <v>US</v>
          </cell>
          <cell r="C8578" t="str">
            <v>Charlotte/Fort Mill</v>
          </cell>
          <cell r="D8578" t="str">
            <v>Tires</v>
          </cell>
          <cell r="E8578">
            <v>99173</v>
          </cell>
          <cell r="F8578" t="str">
            <v>Internship- Business Intelligence</v>
          </cell>
          <cell r="G8578" t="str">
            <v>CVT</v>
          </cell>
          <cell r="H8578" t="str">
            <v>CVT Business Intelligence Internship</v>
          </cell>
          <cell r="I8578" t="str">
            <v>Internship</v>
          </cell>
          <cell r="J8578" t="str">
            <v>Fix</v>
          </cell>
          <cell r="K8578" t="str">
            <v>Closed</v>
          </cell>
          <cell r="L8578" t="str">
            <v>Boswell, Justin (90209353)</v>
          </cell>
          <cell r="M8578">
            <v>42815</v>
          </cell>
          <cell r="N8578">
            <v>42817</v>
          </cell>
          <cell r="O8578" t="str">
            <v>Thomas, Elizabeth (90196269)</v>
          </cell>
          <cell r="P8578">
            <v>42860</v>
          </cell>
          <cell r="R8578">
            <v>69</v>
          </cell>
          <cell r="S8578">
            <v>42886</v>
          </cell>
          <cell r="U8578">
            <v>42886</v>
          </cell>
          <cell r="V8578" t="str">
            <v>Helmut Keller</v>
          </cell>
          <cell r="W8578">
            <v>1</v>
          </cell>
          <cell r="X8578">
            <v>0</v>
          </cell>
          <cell r="Y8578">
            <v>42817</v>
          </cell>
        </row>
        <row r="8579">
          <cell r="A8579" t="str">
            <v>60775BR</v>
          </cell>
          <cell r="B8579" t="str">
            <v>US</v>
          </cell>
          <cell r="C8579" t="str">
            <v>Fletcher</v>
          </cell>
          <cell r="D8579" t="str">
            <v>Chassis &amp; Safety</v>
          </cell>
          <cell r="E8579">
            <v>1862052</v>
          </cell>
          <cell r="F8579" t="str">
            <v>Tool Crib Attendant</v>
          </cell>
          <cell r="G8579" t="str">
            <v>Hydraulic Brake Systems (HBS)</v>
          </cell>
          <cell r="H8579" t="str">
            <v>Tool Crib Attendant</v>
          </cell>
          <cell r="I8579" t="str">
            <v>­</v>
          </cell>
          <cell r="J8579" t="str">
            <v>Variable</v>
          </cell>
          <cell r="K8579" t="str">
            <v>Closed</v>
          </cell>
          <cell r="L8579" t="str">
            <v>Williams, Gary (90143695)</v>
          </cell>
          <cell r="M8579">
            <v>42815</v>
          </cell>
          <cell r="N8579">
            <v>42816</v>
          </cell>
          <cell r="O8579" t="str">
            <v>Williams, Gary (90143695)</v>
          </cell>
          <cell r="Q8579">
            <v>21</v>
          </cell>
          <cell r="R8579">
            <v>16</v>
          </cell>
          <cell r="S8579">
            <v>42853</v>
          </cell>
          <cell r="V8579" t="str">
            <v>Mark Macdonald</v>
          </cell>
          <cell r="W8579">
            <v>1</v>
          </cell>
          <cell r="X8579">
            <v>0</v>
          </cell>
          <cell r="Y8579">
            <v>42816</v>
          </cell>
        </row>
        <row r="8580">
          <cell r="A8580" t="str">
            <v>60780BR</v>
          </cell>
          <cell r="B8580" t="str">
            <v>US</v>
          </cell>
          <cell r="C8580" t="str">
            <v>Charlotte/Fort Mill</v>
          </cell>
          <cell r="D8580" t="str">
            <v>Tires</v>
          </cell>
          <cell r="E8580">
            <v>99456</v>
          </cell>
          <cell r="F8580" t="str">
            <v>Customer Relations Administrative Assistant</v>
          </cell>
          <cell r="G8580" t="str">
            <v>PLT Repl. The Americas</v>
          </cell>
          <cell r="H8580" t="str">
            <v>Disbursements Control Clerk</v>
          </cell>
          <cell r="I8580" t="str">
            <v>grade level 7/8</v>
          </cell>
          <cell r="J8580" t="str">
            <v>Fix</v>
          </cell>
          <cell r="K8580" t="str">
            <v>Closed</v>
          </cell>
          <cell r="L8580" t="str">
            <v>Boswell, Justin (90209353)</v>
          </cell>
          <cell r="M8580">
            <v>42815</v>
          </cell>
          <cell r="N8580">
            <v>42818</v>
          </cell>
          <cell r="O8580" t="str">
            <v>Larson, Aimee (90260948)</v>
          </cell>
          <cell r="R8580">
            <v>59</v>
          </cell>
          <cell r="S8580">
            <v>42877</v>
          </cell>
          <cell r="V8580" t="str">
            <v>Joan Marcelli</v>
          </cell>
          <cell r="W8580">
            <v>1</v>
          </cell>
          <cell r="X8580">
            <v>0</v>
          </cell>
          <cell r="Y8580">
            <v>42818</v>
          </cell>
        </row>
        <row r="8581">
          <cell r="A8581" t="str">
            <v>60795BR</v>
          </cell>
          <cell r="B8581" t="str">
            <v>Mexico</v>
          </cell>
          <cell r="C8581" t="str">
            <v>Guadalajara_Santa_Anita</v>
          </cell>
          <cell r="D8581" t="str">
            <v>Interior</v>
          </cell>
          <cell r="E8581" t="str">
            <v>901­33150</v>
          </cell>
          <cell r="F8581" t="str">
            <v>Intern IC</v>
          </cell>
          <cell r="G8581" t="str">
            <v>Infotainment &amp; Connectivity (IC)</v>
          </cell>
          <cell r="H8581" t="str">
            <v>Intern ­ F.G.</v>
          </cell>
          <cell r="I8581" t="str">
            <v>Salary earner</v>
          </cell>
          <cell r="J8581" t="str">
            <v>Fix</v>
          </cell>
          <cell r="K8581" t="str">
            <v>Closed</v>
          </cell>
          <cell r="L8581" t="str">
            <v>Alvarez, Paulina (32017271)</v>
          </cell>
          <cell r="M8581">
            <v>42815</v>
          </cell>
          <cell r="N8581">
            <v>42815</v>
          </cell>
          <cell r="O8581" t="str">
            <v>BIRLE, CLAUDIA HELENA (90333695)</v>
          </cell>
          <cell r="R8581">
            <v>80</v>
          </cell>
          <cell r="S8581">
            <v>42895</v>
          </cell>
          <cell r="V8581" t="str">
            <v>Jaime Escoto­Hernandez</v>
          </cell>
          <cell r="W8581">
            <v>1</v>
          </cell>
          <cell r="X8581">
            <v>0</v>
          </cell>
          <cell r="Y8581">
            <v>42815</v>
          </cell>
        </row>
        <row r="8582">
          <cell r="A8582" t="str">
            <v>60799BR</v>
          </cell>
          <cell r="B8582" t="str">
            <v>Mexico</v>
          </cell>
          <cell r="C8582" t="str">
            <v>Guadalajara_Santa_Anita</v>
          </cell>
          <cell r="D8582" t="str">
            <v>Powertrain</v>
          </cell>
          <cell r="E8582" t="str">
            <v>901­46164</v>
          </cell>
          <cell r="F8582" t="str">
            <v>Intern</v>
          </cell>
          <cell r="G8582" t="str">
            <v>Engine Systems</v>
          </cell>
          <cell r="H8582" t="str">
            <v>Intern</v>
          </cell>
          <cell r="I8582" t="str">
            <v>Intern</v>
          </cell>
          <cell r="J8582" t="str">
            <v>Fix</v>
          </cell>
          <cell r="K8582" t="str">
            <v>Closed</v>
          </cell>
          <cell r="L8582" t="str">
            <v>Alvarez, Paulina (32017271)</v>
          </cell>
          <cell r="M8582">
            <v>42815</v>
          </cell>
          <cell r="N8582">
            <v>42816</v>
          </cell>
          <cell r="O8582" t="str">
            <v>BIRLE, CLAUDIA HELENA (90333695)</v>
          </cell>
          <cell r="P8582">
            <v>42870</v>
          </cell>
          <cell r="R8582">
            <v>54</v>
          </cell>
          <cell r="S8582">
            <v>42870</v>
          </cell>
          <cell r="U8582">
            <v>42870</v>
          </cell>
          <cell r="V8582" t="str">
            <v>Alberto Romero­Hernandez</v>
          </cell>
          <cell r="W8582">
            <v>1</v>
          </cell>
          <cell r="X8582">
            <v>0</v>
          </cell>
          <cell r="Y8582">
            <v>42816</v>
          </cell>
        </row>
        <row r="8583">
          <cell r="A8583" t="str">
            <v>63708BR</v>
          </cell>
          <cell r="B8583" t="str">
            <v>US</v>
          </cell>
          <cell r="C8583" t="str">
            <v>Seguin</v>
          </cell>
          <cell r="D8583" t="str">
            <v>Interior</v>
          </cell>
          <cell r="E8583" t="str">
            <v>54­4360</v>
          </cell>
          <cell r="F8583" t="str">
            <v>Inventory Analyst ­ Team Lead (Receiving)</v>
          </cell>
          <cell r="G8583" t="str">
            <v>Central Functions</v>
          </cell>
          <cell r="H8583" t="str">
            <v>Inventory Analyst ­ Team Lead (Receiving)</v>
          </cell>
          <cell r="I8583" t="str">
            <v>H07</v>
          </cell>
          <cell r="J8583" t="str">
            <v>Variable</v>
          </cell>
          <cell r="K8583" t="str">
            <v>Closed</v>
          </cell>
          <cell r="L8583" t="str">
            <v>Fay, Kenneth (90285119)</v>
          </cell>
          <cell r="M8583">
            <v>42853</v>
          </cell>
          <cell r="N8583">
            <v>42858</v>
          </cell>
          <cell r="O8583" t="str">
            <v>Garza-Colvin, Eric (90067517)</v>
          </cell>
          <cell r="P8583">
            <v>42940</v>
          </cell>
          <cell r="Q8583">
            <v>45</v>
          </cell>
          <cell r="R8583">
            <v>54</v>
          </cell>
          <cell r="S8583">
            <v>42957</v>
          </cell>
          <cell r="U8583">
            <v>42957</v>
          </cell>
          <cell r="V8583" t="str">
            <v>Joe Wright</v>
          </cell>
          <cell r="W8583">
            <v>2</v>
          </cell>
          <cell r="X8583">
            <v>0</v>
          </cell>
          <cell r="Y8583">
            <v>42858</v>
          </cell>
        </row>
        <row r="8584">
          <cell r="A8584" t="str">
            <v>63717BR</v>
          </cell>
          <cell r="B8584" t="str">
            <v>US</v>
          </cell>
          <cell r="C8584" t="str">
            <v>Morganton</v>
          </cell>
          <cell r="D8584" t="str">
            <v>Chassis &amp; Safety</v>
          </cell>
          <cell r="E8584">
            <v>161301</v>
          </cell>
          <cell r="F8584" t="str">
            <v>Design Engineer</v>
          </cell>
          <cell r="G8584" t="str">
            <v>Vehicle Dynamics (VED)</v>
          </cell>
          <cell r="H8584" t="str">
            <v>Sr. Design Engineer</v>
          </cell>
          <cell r="I8584" t="str">
            <v>fixed</v>
          </cell>
          <cell r="J8584" t="str">
            <v>Fix</v>
          </cell>
          <cell r="K8584" t="str">
            <v>Canceled</v>
          </cell>
          <cell r="L8584" t="str">
            <v>Aleksandrowski, Grzegorz (90373646)</v>
          </cell>
          <cell r="M8584">
            <v>42769</v>
          </cell>
          <cell r="N8584">
            <v>42857</v>
          </cell>
          <cell r="O8584" t="str">
            <v>Cole, Naomi (90214139)</v>
          </cell>
          <cell r="P8584">
            <v>42909</v>
          </cell>
          <cell r="Q8584">
            <v>19</v>
          </cell>
          <cell r="R8584">
            <v>73</v>
          </cell>
          <cell r="T8584">
            <v>42949</v>
          </cell>
          <cell r="V8584" t="str">
            <v>David Ziegler</v>
          </cell>
          <cell r="W8584">
            <v>1</v>
          </cell>
          <cell r="X8584">
            <v>1</v>
          </cell>
          <cell r="Y8584">
            <v>42928</v>
          </cell>
        </row>
        <row r="8585">
          <cell r="A8585" t="str">
            <v>63725BR</v>
          </cell>
          <cell r="B8585" t="str">
            <v>Mexico</v>
          </cell>
          <cell r="C8585" t="str">
            <v>Guadalajara_La_Tijera</v>
          </cell>
          <cell r="D8585" t="str">
            <v>Chassis &amp; Safety</v>
          </cell>
          <cell r="E8585" t="str">
            <v>901­23252</v>
          </cell>
          <cell r="F8585" t="str">
            <v>Quality Engineer (PSS Tijera)</v>
          </cell>
          <cell r="G8585" t="str">
            <v>Passive Safety &amp; Sensorics (PSS)</v>
          </cell>
          <cell r="H8585" t="str">
            <v>Quality Engineer Full (PSS Tijera)</v>
          </cell>
          <cell r="I8585" t="str">
            <v>Salary Earner</v>
          </cell>
          <cell r="J8585" t="str">
            <v>Fix</v>
          </cell>
          <cell r="K8585" t="str">
            <v>Closed</v>
          </cell>
          <cell r="L8585" t="str">
            <v>VILLARREAL, LUPITA (90201097)</v>
          </cell>
          <cell r="M8585">
            <v>42857</v>
          </cell>
          <cell r="N8585">
            <v>42857</v>
          </cell>
          <cell r="O8585" t="str">
            <v>BIRLE, CLAUDIA HELENA (90333695)</v>
          </cell>
          <cell r="R8585">
            <v>23</v>
          </cell>
          <cell r="S8585">
            <v>42880</v>
          </cell>
          <cell r="V8585" t="str">
            <v>Ricardo02 Rosales­Ochoa</v>
          </cell>
          <cell r="W8585">
            <v>1</v>
          </cell>
          <cell r="X8585">
            <v>0</v>
          </cell>
          <cell r="Y8585">
            <v>42857</v>
          </cell>
        </row>
        <row r="8586">
          <cell r="A8586" t="str">
            <v>63725BR</v>
          </cell>
          <cell r="B8586" t="str">
            <v>Mexico</v>
          </cell>
          <cell r="C8586" t="str">
            <v>Guadalajara_La_Tijera</v>
          </cell>
          <cell r="D8586" t="str">
            <v>Chassis &amp; Safety</v>
          </cell>
          <cell r="E8586" t="str">
            <v>901­23252</v>
          </cell>
          <cell r="F8586" t="str">
            <v>Quality Engineer (PSS Tijera)</v>
          </cell>
          <cell r="G8586" t="str">
            <v>Passive Safety &amp; Sensorics (PSS)</v>
          </cell>
          <cell r="H8586" t="str">
            <v>Quality Engineer Full (PSS Tijera)</v>
          </cell>
          <cell r="I8586" t="str">
            <v>Salary Earner</v>
          </cell>
          <cell r="J8586" t="str">
            <v>Fix</v>
          </cell>
          <cell r="K8586" t="str">
            <v>Closed</v>
          </cell>
          <cell r="L8586" t="str">
            <v>VILLARREAL, LUPITA (90201097)</v>
          </cell>
          <cell r="M8586">
            <v>42857</v>
          </cell>
          <cell r="N8586">
            <v>42857</v>
          </cell>
          <cell r="O8586" t="str">
            <v>BIRLE, CLAUDIA HELENA (90333695)</v>
          </cell>
          <cell r="R8586">
            <v>23</v>
          </cell>
          <cell r="S8586">
            <v>42880</v>
          </cell>
          <cell r="V8586" t="str">
            <v>Ricardo02 Rosales­Ochoa</v>
          </cell>
          <cell r="W8586">
            <v>1</v>
          </cell>
          <cell r="X8586">
            <v>0</v>
          </cell>
          <cell r="Y8586">
            <v>42860</v>
          </cell>
        </row>
        <row r="8587">
          <cell r="A8587" t="str">
            <v>63725BR</v>
          </cell>
          <cell r="B8587" t="str">
            <v>Mexico</v>
          </cell>
          <cell r="C8587" t="str">
            <v>Guadalajara_La_Tijera</v>
          </cell>
          <cell r="D8587" t="str">
            <v>Chassis &amp; Safety</v>
          </cell>
          <cell r="E8587" t="str">
            <v>901­23252</v>
          </cell>
          <cell r="F8587" t="str">
            <v>Quality Engineer (PSS Tijera)</v>
          </cell>
          <cell r="G8587" t="str">
            <v>Passive Safety &amp; Sensorics (PSS)</v>
          </cell>
          <cell r="H8587" t="str">
            <v>Quality Engineer Full (PSS Tijera)</v>
          </cell>
          <cell r="I8587" t="str">
            <v>Salary Earner</v>
          </cell>
          <cell r="J8587" t="str">
            <v>Fix</v>
          </cell>
          <cell r="K8587" t="str">
            <v>Closed</v>
          </cell>
          <cell r="L8587" t="str">
            <v>VILLARREAL, LUPITA (90201097)</v>
          </cell>
          <cell r="M8587">
            <v>42857</v>
          </cell>
          <cell r="N8587">
            <v>42857</v>
          </cell>
          <cell r="O8587" t="str">
            <v>BIRLE, CLAUDIA HELENA (90333695)</v>
          </cell>
          <cell r="R8587">
            <v>23</v>
          </cell>
          <cell r="S8587">
            <v>42880</v>
          </cell>
          <cell r="V8587" t="str">
            <v>Ricardo02 Rosales­Ochoa</v>
          </cell>
          <cell r="W8587">
            <v>1</v>
          </cell>
          <cell r="X8587">
            <v>0</v>
          </cell>
          <cell r="Y8587">
            <v>42863</v>
          </cell>
        </row>
        <row r="8588">
          <cell r="A8588" t="str">
            <v>63725BR</v>
          </cell>
          <cell r="B8588" t="str">
            <v>Mexico</v>
          </cell>
          <cell r="C8588" t="str">
            <v>Guadalajara_La_Tijera</v>
          </cell>
          <cell r="D8588" t="str">
            <v>Chassis &amp; Safety</v>
          </cell>
          <cell r="E8588" t="str">
            <v>901­23252</v>
          </cell>
          <cell r="F8588" t="str">
            <v>Quality Engineer (PSS Tijera)</v>
          </cell>
          <cell r="G8588" t="str">
            <v>Passive Safety &amp; Sensorics (PSS)</v>
          </cell>
          <cell r="H8588" t="str">
            <v>Quality Engineer Full (PSS Tijera)</v>
          </cell>
          <cell r="I8588" t="str">
            <v>Salary Earner</v>
          </cell>
          <cell r="J8588" t="str">
            <v>Fix</v>
          </cell>
          <cell r="K8588" t="str">
            <v>Closed</v>
          </cell>
          <cell r="L8588" t="str">
            <v>VILLARREAL, LUPITA (90201097)</v>
          </cell>
          <cell r="M8588">
            <v>42857</v>
          </cell>
          <cell r="N8588">
            <v>42857</v>
          </cell>
          <cell r="O8588" t="str">
            <v>BIRLE, CLAUDIA HELENA (90333695)</v>
          </cell>
          <cell r="P8588">
            <v>42880</v>
          </cell>
          <cell r="R8588">
            <v>23</v>
          </cell>
          <cell r="S8588">
            <v>42880</v>
          </cell>
          <cell r="U8588">
            <v>42880</v>
          </cell>
          <cell r="V8588" t="str">
            <v>Ricardo02 Rosales­Ochoa</v>
          </cell>
          <cell r="W8588">
            <v>1</v>
          </cell>
          <cell r="X8588">
            <v>0</v>
          </cell>
          <cell r="Y8588">
            <v>42857</v>
          </cell>
        </row>
        <row r="8589">
          <cell r="A8589" t="str">
            <v>63732BR</v>
          </cell>
          <cell r="B8589" t="str">
            <v>US</v>
          </cell>
          <cell r="C8589" t="str">
            <v>Charlotte/Fort Mill</v>
          </cell>
          <cell r="D8589" t="str">
            <v>Headquarters</v>
          </cell>
          <cell r="E8589">
            <v>99650</v>
          </cell>
          <cell r="F8589" t="str">
            <v>Sr. Executive Assistant</v>
          </cell>
          <cell r="G8589" t="str">
            <v>Finance Controlling &amp; Law (FCL)</v>
          </cell>
          <cell r="H8589" t="str">
            <v>Sr. Executive Assistant</v>
          </cell>
          <cell r="I8589" t="str">
            <v>SG10 Non­Exemp</v>
          </cell>
          <cell r="J8589" t="str">
            <v>Variable</v>
          </cell>
          <cell r="K8589" t="str">
            <v>Closed</v>
          </cell>
          <cell r="L8589" t="str">
            <v>Steven, Cynthia (90352286)</v>
          </cell>
          <cell r="M8589">
            <v>42855</v>
          </cell>
          <cell r="N8589">
            <v>42857</v>
          </cell>
          <cell r="O8589" t="str">
            <v>Fucci, Amy (90244929)</v>
          </cell>
          <cell r="P8589">
            <v>42870</v>
          </cell>
          <cell r="R8589">
            <v>13</v>
          </cell>
          <cell r="S8589">
            <v>42870</v>
          </cell>
          <cell r="U8589">
            <v>42870</v>
          </cell>
          <cell r="V8589" t="str">
            <v>George Jurch</v>
          </cell>
          <cell r="W8589">
            <v>1</v>
          </cell>
          <cell r="X8589">
            <v>0</v>
          </cell>
          <cell r="Y8589">
            <v>42857</v>
          </cell>
        </row>
        <row r="8590">
          <cell r="A8590" t="str">
            <v>67356BR</v>
          </cell>
          <cell r="B8590" t="str">
            <v>Mexico</v>
          </cell>
          <cell r="C8590" t="str">
            <v>Cuautla</v>
          </cell>
          <cell r="D8590" t="str">
            <v>Chassis &amp; Safety</v>
          </cell>
          <cell r="E8590">
            <v>7241</v>
          </cell>
          <cell r="F8590" t="str">
            <v>Production Supervisor</v>
          </cell>
          <cell r="G8590" t="str">
            <v>Vehicle Dynamics (VED)</v>
          </cell>
          <cell r="H8590" t="str">
            <v>Production Supervisor</v>
          </cell>
          <cell r="I8590">
            <v>9</v>
          </cell>
          <cell r="J8590" t="str">
            <v>Fix</v>
          </cell>
          <cell r="K8590" t="str">
            <v>Closed</v>
          </cell>
          <cell r="L8590" t="str">
            <v>VILLARREAL, LUPITA (90201097)</v>
          </cell>
          <cell r="M8590">
            <v>42902</v>
          </cell>
          <cell r="N8590">
            <v>42902</v>
          </cell>
          <cell r="O8590" t="str">
            <v>BIRLE, CLAUDIA HELENA (90333695)</v>
          </cell>
          <cell r="R8590">
            <v>20</v>
          </cell>
          <cell r="S8590">
            <v>42922</v>
          </cell>
          <cell r="V8590" t="str">
            <v>Francisco Anzurez</v>
          </cell>
          <cell r="W8590">
            <v>1</v>
          </cell>
          <cell r="X8590">
            <v>0</v>
          </cell>
          <cell r="Y8590">
            <v>42907</v>
          </cell>
        </row>
        <row r="8591">
          <cell r="A8591" t="str">
            <v>67356BR</v>
          </cell>
          <cell r="B8591" t="str">
            <v>Mexico</v>
          </cell>
          <cell r="C8591" t="str">
            <v>Cuautla</v>
          </cell>
          <cell r="D8591" t="str">
            <v>Chassis &amp; Safety</v>
          </cell>
          <cell r="E8591">
            <v>7241</v>
          </cell>
          <cell r="F8591" t="str">
            <v>Production Supervisor</v>
          </cell>
          <cell r="G8591" t="str">
            <v>Vehicle Dynamics (VED)</v>
          </cell>
          <cell r="H8591" t="str">
            <v>Production Supervisor</v>
          </cell>
          <cell r="I8591">
            <v>9</v>
          </cell>
          <cell r="J8591" t="str">
            <v>Fix</v>
          </cell>
          <cell r="K8591" t="str">
            <v>Closed</v>
          </cell>
          <cell r="L8591" t="str">
            <v>VILLARREAL, LUPITA (90201097)</v>
          </cell>
          <cell r="M8591">
            <v>42902</v>
          </cell>
          <cell r="N8591">
            <v>42902</v>
          </cell>
          <cell r="O8591" t="str">
            <v>BIRLE, CLAUDIA HELENA (90333695)</v>
          </cell>
          <cell r="P8591">
            <v>42922</v>
          </cell>
          <cell r="R8591">
            <v>20</v>
          </cell>
          <cell r="S8591">
            <v>42922</v>
          </cell>
          <cell r="U8591">
            <v>42919</v>
          </cell>
          <cell r="V8591" t="str">
            <v>Francisco Anzurez</v>
          </cell>
          <cell r="W8591">
            <v>1</v>
          </cell>
          <cell r="X8591">
            <v>0</v>
          </cell>
          <cell r="Y8591">
            <v>42907</v>
          </cell>
        </row>
        <row r="8592">
          <cell r="A8592" t="str">
            <v>67365BR</v>
          </cell>
          <cell r="B8592" t="str">
            <v>Mexico</v>
          </cell>
          <cell r="C8592" t="str">
            <v>San Luis Potosi</v>
          </cell>
          <cell r="D8592" t="str">
            <v>Tires</v>
          </cell>
          <cell r="E8592">
            <v>16231</v>
          </cell>
          <cell r="F8592" t="str">
            <v>Shift Leader</v>
          </cell>
          <cell r="G8592" t="str">
            <v>Plant</v>
          </cell>
          <cell r="H8592" t="str">
            <v>Shift Leader</v>
          </cell>
          <cell r="I8592" t="str">
            <v>*</v>
          </cell>
          <cell r="J8592" t="str">
            <v>Fix</v>
          </cell>
          <cell r="K8592" t="str">
            <v>Closed</v>
          </cell>
          <cell r="L8592" t="str">
            <v>MUNIZ, CYNTHIA PAOLA (90379766)</v>
          </cell>
          <cell r="M8592">
            <v>42902</v>
          </cell>
          <cell r="N8592">
            <v>42902</v>
          </cell>
          <cell r="O8592" t="str">
            <v>MUNIZ, CYNTHIA PAOLA (90379766)</v>
          </cell>
          <cell r="R8592">
            <v>46</v>
          </cell>
          <cell r="S8592">
            <v>42948</v>
          </cell>
          <cell r="V8592" t="str">
            <v>Luis Rodríguez</v>
          </cell>
          <cell r="W8592">
            <v>1</v>
          </cell>
          <cell r="X8592">
            <v>0</v>
          </cell>
          <cell r="Y8592">
            <v>42905</v>
          </cell>
        </row>
        <row r="8593">
          <cell r="A8593" t="str">
            <v>67368BR</v>
          </cell>
          <cell r="B8593" t="str">
            <v>Mexico</v>
          </cell>
          <cell r="C8593" t="str">
            <v>Guadalajara_Periferico</v>
          </cell>
          <cell r="D8593" t="str">
            <v>Interior</v>
          </cell>
          <cell r="E8593" t="str">
            <v>901­35182</v>
          </cell>
          <cell r="F8593" t="str">
            <v>Logistico MPS (Periferico)</v>
          </cell>
          <cell r="G8593" t="str">
            <v>Instrumentation and Driver HMI (ID)</v>
          </cell>
          <cell r="H8593" t="str">
            <v>MPS FULL</v>
          </cell>
          <cell r="I8593" t="str">
            <v>Sueldo</v>
          </cell>
          <cell r="J8593" t="str">
            <v>Fix</v>
          </cell>
          <cell r="K8593" t="str">
            <v>Closed</v>
          </cell>
          <cell r="L8593" t="str">
            <v>VARGAS, ROSALINA (90241367)</v>
          </cell>
          <cell r="M8593">
            <v>42903</v>
          </cell>
          <cell r="N8593">
            <v>42905</v>
          </cell>
          <cell r="O8593" t="str">
            <v>PEREZ, ADRIANA GUADALUPE (90086732)</v>
          </cell>
          <cell r="P8593">
            <v>42947</v>
          </cell>
          <cell r="Q8593">
            <v>25</v>
          </cell>
          <cell r="R8593">
            <v>17</v>
          </cell>
          <cell r="S8593">
            <v>42947</v>
          </cell>
          <cell r="U8593">
            <v>42947</v>
          </cell>
          <cell r="V8593" t="str">
            <v>Jorge Covarrubias­Castaneda</v>
          </cell>
          <cell r="W8593">
            <v>1</v>
          </cell>
          <cell r="X8593">
            <v>0</v>
          </cell>
          <cell r="Y8593">
            <v>42905</v>
          </cell>
        </row>
        <row r="8594">
          <cell r="A8594" t="str">
            <v>67400BR</v>
          </cell>
          <cell r="B8594" t="str">
            <v>Mexico</v>
          </cell>
          <cell r="C8594" t="str">
            <v>Guadalajara_La_Tijera</v>
          </cell>
          <cell r="D8594" t="str">
            <v>Interior</v>
          </cell>
          <cell r="E8594" t="str">
            <v>901­21262</v>
          </cell>
          <cell r="F8594" t="str">
            <v>Manufacturing Planning Sr (BS-Tijera)</v>
          </cell>
          <cell r="G8594" t="str">
            <v>Body and Security (B&amp;S)</v>
          </cell>
          <cell r="H8594" t="str">
            <v>Manufacturing planning SR</v>
          </cell>
          <cell r="I8594" t="str">
            <v>Salary Earner</v>
          </cell>
          <cell r="J8594" t="str">
            <v>Fix</v>
          </cell>
          <cell r="K8594" t="str">
            <v>Closed</v>
          </cell>
          <cell r="L8594" t="str">
            <v>VILLARREAL, LUPITA (90201097)</v>
          </cell>
          <cell r="M8594">
            <v>42905</v>
          </cell>
          <cell r="N8594">
            <v>42905</v>
          </cell>
          <cell r="O8594" t="str">
            <v>BIRLE, CLAUDIA HELENA (90333695)</v>
          </cell>
          <cell r="Q8594">
            <v>27</v>
          </cell>
          <cell r="R8594">
            <v>10</v>
          </cell>
          <cell r="S8594">
            <v>42942</v>
          </cell>
          <cell r="V8594" t="str">
            <v>Ramon Oropeza</v>
          </cell>
          <cell r="W8594">
            <v>1</v>
          </cell>
          <cell r="X8594">
            <v>0</v>
          </cell>
          <cell r="Y8594">
            <v>42905</v>
          </cell>
        </row>
        <row r="8595">
          <cell r="A8595" t="str">
            <v>67460BR</v>
          </cell>
          <cell r="B8595" t="str">
            <v>US</v>
          </cell>
          <cell r="C8595" t="str">
            <v>Somersworth</v>
          </cell>
          <cell r="D8595" t="str">
            <v>ContiTech</v>
          </cell>
          <cell r="E8595">
            <v>2301258210</v>
          </cell>
          <cell r="F8595" t="str">
            <v>Quality Inspector ­A - Assembly</v>
          </cell>
          <cell r="G8595" t="str">
            <v>Mobile Fluid Systems</v>
          </cell>
          <cell r="H8595" t="str">
            <v>Quality Inspector ­Assembly 1st shift­ Level A (Edwin Michel)</v>
          </cell>
          <cell r="I8595" t="str">
            <v>Hourly</v>
          </cell>
          <cell r="J8595" t="str">
            <v>Variable</v>
          </cell>
          <cell r="K8595" t="str">
            <v>Closed</v>
          </cell>
          <cell r="L8595" t="str">
            <v>St. Laurent, Tracy (90287554)</v>
          </cell>
          <cell r="M8595">
            <v>42905</v>
          </cell>
          <cell r="N8595">
            <v>42905</v>
          </cell>
          <cell r="O8595" t="str">
            <v>St. Laurent, Tracy (90287554)</v>
          </cell>
          <cell r="P8595">
            <v>42922</v>
          </cell>
          <cell r="R8595">
            <v>17</v>
          </cell>
          <cell r="S8595">
            <v>42922</v>
          </cell>
          <cell r="U8595">
            <v>42922</v>
          </cell>
          <cell r="V8595" t="str">
            <v>Gaurav Dawande</v>
          </cell>
          <cell r="W8595">
            <v>1</v>
          </cell>
          <cell r="X8595">
            <v>0</v>
          </cell>
          <cell r="Y8595">
            <v>42909</v>
          </cell>
        </row>
        <row r="8596">
          <cell r="A8596" t="str">
            <v>67460BR</v>
          </cell>
          <cell r="B8596" t="str">
            <v>US</v>
          </cell>
          <cell r="C8596" t="str">
            <v>Somersworth</v>
          </cell>
          <cell r="D8596" t="str">
            <v>ContiTech</v>
          </cell>
          <cell r="E8596">
            <v>2301258210</v>
          </cell>
          <cell r="F8596" t="str">
            <v>Quality Inspector ­A - Assembly</v>
          </cell>
          <cell r="G8596" t="str">
            <v>Mobile Fluid Systems</v>
          </cell>
          <cell r="H8596" t="str">
            <v>Quality Inspector ­Assembly 1st shift­ Level A (Edwin Michel)</v>
          </cell>
          <cell r="I8596" t="str">
            <v>Hourly</v>
          </cell>
          <cell r="J8596" t="str">
            <v>Variable</v>
          </cell>
          <cell r="K8596" t="str">
            <v>Closed</v>
          </cell>
          <cell r="L8596" t="str">
            <v>St. Laurent, Tracy (90287554)</v>
          </cell>
          <cell r="M8596">
            <v>42905</v>
          </cell>
          <cell r="N8596">
            <v>42905</v>
          </cell>
          <cell r="O8596" t="str">
            <v>St. Laurent, Tracy (90287554)</v>
          </cell>
          <cell r="P8596">
            <v>42922</v>
          </cell>
          <cell r="R8596">
            <v>17</v>
          </cell>
          <cell r="S8596">
            <v>42922</v>
          </cell>
          <cell r="U8596">
            <v>42922</v>
          </cell>
          <cell r="V8596" t="str">
            <v>Gaurav Dawande</v>
          </cell>
          <cell r="W8596">
            <v>1</v>
          </cell>
          <cell r="X8596">
            <v>0</v>
          </cell>
          <cell r="Y8596">
            <v>42912</v>
          </cell>
        </row>
        <row r="8597">
          <cell r="A8597" t="str">
            <v>61221BR</v>
          </cell>
          <cell r="B8597" t="str">
            <v>US</v>
          </cell>
          <cell r="C8597" t="str">
            <v>Somersworth</v>
          </cell>
          <cell r="D8597" t="str">
            <v>ContiTech</v>
          </cell>
          <cell r="E8597">
            <v>2301219350</v>
          </cell>
          <cell r="F8597" t="str">
            <v>Facilities Assistant II</v>
          </cell>
          <cell r="G8597" t="str">
            <v>Mobile Fluid Systems</v>
          </cell>
          <cell r="H8597" t="str">
            <v>Facilities Assistant II</v>
          </cell>
          <cell r="I8597" t="str">
            <v>7NE</v>
          </cell>
          <cell r="J8597" t="str">
            <v>Variable</v>
          </cell>
          <cell r="K8597" t="str">
            <v>Closed</v>
          </cell>
          <cell r="L8597" t="str">
            <v>St. Laurent, Tracy (90287554)</v>
          </cell>
          <cell r="M8597">
            <v>42822</v>
          </cell>
          <cell r="N8597">
            <v>42822</v>
          </cell>
          <cell r="O8597" t="str">
            <v>St. Laurent, Tracy (90287554)</v>
          </cell>
          <cell r="P8597">
            <v>42885</v>
          </cell>
          <cell r="R8597">
            <v>63</v>
          </cell>
          <cell r="S8597">
            <v>42885</v>
          </cell>
          <cell r="U8597">
            <v>42885</v>
          </cell>
          <cell r="V8597" t="str">
            <v>Tom Holak</v>
          </cell>
          <cell r="W8597">
            <v>1</v>
          </cell>
          <cell r="X8597">
            <v>0</v>
          </cell>
          <cell r="Y8597">
            <v>42849</v>
          </cell>
        </row>
        <row r="8598">
          <cell r="A8598" t="str">
            <v>61221BR</v>
          </cell>
          <cell r="B8598" t="str">
            <v>US</v>
          </cell>
          <cell r="C8598" t="str">
            <v>Somersworth</v>
          </cell>
          <cell r="D8598" t="str">
            <v>ContiTech</v>
          </cell>
          <cell r="E8598">
            <v>2301219350</v>
          </cell>
          <cell r="F8598" t="str">
            <v>Facilities Assistant II</v>
          </cell>
          <cell r="G8598" t="str">
            <v>Mobile Fluid Systems</v>
          </cell>
          <cell r="H8598" t="str">
            <v>Facilities Assistant II</v>
          </cell>
          <cell r="I8598" t="str">
            <v>7NE</v>
          </cell>
          <cell r="J8598" t="str">
            <v>Variable</v>
          </cell>
          <cell r="K8598" t="str">
            <v>Closed</v>
          </cell>
          <cell r="L8598" t="str">
            <v>St. Laurent, Tracy (90287554)</v>
          </cell>
          <cell r="M8598">
            <v>42822</v>
          </cell>
          <cell r="N8598">
            <v>42822</v>
          </cell>
          <cell r="O8598" t="str">
            <v>St. Laurent, Tracy (90287554)</v>
          </cell>
          <cell r="P8598">
            <v>42885</v>
          </cell>
          <cell r="R8598">
            <v>63</v>
          </cell>
          <cell r="S8598">
            <v>42885</v>
          </cell>
          <cell r="U8598">
            <v>42885</v>
          </cell>
          <cell r="V8598" t="str">
            <v>Tom Holak</v>
          </cell>
          <cell r="W8598">
            <v>1</v>
          </cell>
          <cell r="X8598">
            <v>0</v>
          </cell>
          <cell r="Y8598">
            <v>42822</v>
          </cell>
        </row>
        <row r="8599">
          <cell r="A8599" t="str">
            <v>61221BR</v>
          </cell>
          <cell r="B8599" t="str">
            <v>US</v>
          </cell>
          <cell r="C8599" t="str">
            <v>Somersworth</v>
          </cell>
          <cell r="D8599" t="str">
            <v>ContiTech</v>
          </cell>
          <cell r="E8599">
            <v>2301219350</v>
          </cell>
          <cell r="F8599" t="str">
            <v>Facilities Assistant II</v>
          </cell>
          <cell r="G8599" t="str">
            <v>Mobile Fluid Systems</v>
          </cell>
          <cell r="H8599" t="str">
            <v>Facilities Assistant II</v>
          </cell>
          <cell r="I8599" t="str">
            <v>7NE</v>
          </cell>
          <cell r="J8599" t="str">
            <v>Variable</v>
          </cell>
          <cell r="K8599" t="str">
            <v>Closed</v>
          </cell>
          <cell r="L8599" t="str">
            <v>St. Laurent, Tracy (90287554)</v>
          </cell>
          <cell r="M8599">
            <v>42822</v>
          </cell>
          <cell r="N8599">
            <v>42822</v>
          </cell>
          <cell r="O8599" t="str">
            <v>St. Laurent, Tracy (90287554)</v>
          </cell>
          <cell r="P8599">
            <v>42885</v>
          </cell>
          <cell r="R8599">
            <v>63</v>
          </cell>
          <cell r="S8599">
            <v>42885</v>
          </cell>
          <cell r="U8599">
            <v>42885</v>
          </cell>
          <cell r="V8599" t="str">
            <v>Tom Holak</v>
          </cell>
          <cell r="W8599">
            <v>1</v>
          </cell>
          <cell r="X8599">
            <v>0</v>
          </cell>
          <cell r="Y8599">
            <v>42823</v>
          </cell>
        </row>
        <row r="8600">
          <cell r="A8600" t="str">
            <v>61222BR</v>
          </cell>
          <cell r="B8600" t="str">
            <v>US</v>
          </cell>
          <cell r="C8600" t="str">
            <v>Somersworth</v>
          </cell>
          <cell r="D8600" t="str">
            <v>ContiTech</v>
          </cell>
          <cell r="E8600">
            <v>2301258210</v>
          </cell>
          <cell r="F8600" t="str">
            <v>Quality Intern</v>
          </cell>
          <cell r="G8600" t="str">
            <v>Mobile Fluid Systems</v>
          </cell>
          <cell r="H8600" t="str">
            <v>Quality Intern</v>
          </cell>
          <cell r="I8600" t="str">
            <v>Intern</v>
          </cell>
          <cell r="J8600" t="str">
            <v>Variable</v>
          </cell>
          <cell r="K8600" t="str">
            <v>Closed</v>
          </cell>
          <cell r="L8600" t="str">
            <v>St. Laurent, Tracy (90287554)</v>
          </cell>
          <cell r="M8600">
            <v>42822</v>
          </cell>
          <cell r="N8600">
            <v>42822</v>
          </cell>
          <cell r="O8600" t="str">
            <v>St. Laurent, Tracy (90287554)</v>
          </cell>
          <cell r="R8600">
            <v>48</v>
          </cell>
          <cell r="S8600">
            <v>42870</v>
          </cell>
          <cell r="V8600" t="str">
            <v>Gaurav Dawande</v>
          </cell>
          <cell r="W8600">
            <v>1</v>
          </cell>
          <cell r="X8600">
            <v>0</v>
          </cell>
          <cell r="Y8600">
            <v>42822</v>
          </cell>
        </row>
        <row r="8601">
          <cell r="A8601" t="str">
            <v>61229BR</v>
          </cell>
          <cell r="B8601" t="str">
            <v>US</v>
          </cell>
          <cell r="C8601" t="str">
            <v>Mt. Vernon</v>
          </cell>
          <cell r="D8601" t="str">
            <v>Tires</v>
          </cell>
          <cell r="E8601">
            <v>12030</v>
          </cell>
          <cell r="F8601" t="str">
            <v>Tandem Mixer Operator (TMO)</v>
          </cell>
          <cell r="G8601" t="str">
            <v>CVT</v>
          </cell>
          <cell r="H8601" t="str">
            <v>Tandem Mixer Operator (TMO)</v>
          </cell>
          <cell r="I8601" t="str">
            <v>Hourly</v>
          </cell>
          <cell r="J8601" t="str">
            <v>Variable</v>
          </cell>
          <cell r="K8601" t="str">
            <v>Closed</v>
          </cell>
          <cell r="L8601" t="str">
            <v>Wagoner, Michael (90208578)</v>
          </cell>
          <cell r="M8601">
            <v>42822</v>
          </cell>
          <cell r="N8601">
            <v>42919</v>
          </cell>
          <cell r="O8601" t="str">
            <v>Wagoner, Michael (90208578)</v>
          </cell>
          <cell r="P8601">
            <v>42919</v>
          </cell>
          <cell r="R8601">
            <v>0</v>
          </cell>
          <cell r="S8601">
            <v>42919</v>
          </cell>
          <cell r="U8601">
            <v>42919</v>
          </cell>
          <cell r="V8601" t="str">
            <v>Carla Schilling</v>
          </cell>
          <cell r="W8601">
            <v>1</v>
          </cell>
          <cell r="X8601">
            <v>0</v>
          </cell>
        </row>
        <row r="8602">
          <cell r="A8602" t="str">
            <v>61247BR</v>
          </cell>
          <cell r="B8602" t="str">
            <v>Mexico</v>
          </cell>
          <cell r="C8602" t="str">
            <v>San_Luis_Potosi_Llantera</v>
          </cell>
          <cell r="D8602" t="str">
            <v>Tires</v>
          </cell>
          <cell r="E8602">
            <v>16630</v>
          </cell>
          <cell r="F8602" t="str">
            <v>Quality Engineer</v>
          </cell>
          <cell r="G8602" t="str">
            <v>PLT Repl. The Americas</v>
          </cell>
          <cell r="H8602" t="str">
            <v>Quality Engeenering</v>
          </cell>
          <cell r="I8602" t="str">
            <v>Salary Grade 10</v>
          </cell>
          <cell r="J8602" t="str">
            <v>Fix</v>
          </cell>
          <cell r="K8602" t="str">
            <v>Closed</v>
          </cell>
          <cell r="L8602" t="str">
            <v>HERNANDEZ, MAGDALENA (90237688)</v>
          </cell>
          <cell r="M8602">
            <v>42822</v>
          </cell>
          <cell r="N8602">
            <v>42822</v>
          </cell>
          <cell r="O8602" t="str">
            <v>HERNANDEZ, MAGDALENA (90237688)</v>
          </cell>
          <cell r="P8602">
            <v>42867</v>
          </cell>
          <cell r="R8602">
            <v>106</v>
          </cell>
          <cell r="S8602">
            <v>42928</v>
          </cell>
          <cell r="U8602">
            <v>42928</v>
          </cell>
          <cell r="V8602" t="str">
            <v>Erasmo Garduno Miranda</v>
          </cell>
          <cell r="W8602">
            <v>1</v>
          </cell>
          <cell r="X8602">
            <v>0</v>
          </cell>
          <cell r="Y8602">
            <v>42822</v>
          </cell>
        </row>
        <row r="8603">
          <cell r="A8603" t="str">
            <v>61262BR</v>
          </cell>
          <cell r="B8603" t="str">
            <v>Mexico</v>
          </cell>
          <cell r="C8603" t="str">
            <v>Las Colinas</v>
          </cell>
          <cell r="D8603" t="str">
            <v>Chassis &amp; Safety</v>
          </cell>
          <cell r="E8603">
            <v>1799351</v>
          </cell>
          <cell r="F8603" t="str">
            <v>QAP engineering (Las Colinas)</v>
          </cell>
          <cell r="G8603" t="str">
            <v>Hydraulic Brake Systems (HBS)</v>
          </cell>
          <cell r="H8603" t="str">
            <v>QAP Engineering</v>
          </cell>
          <cell r="I8603" t="str">
            <v>SG 09</v>
          </cell>
          <cell r="J8603" t="str">
            <v>Fix</v>
          </cell>
          <cell r="K8603" t="str">
            <v>Closed</v>
          </cell>
          <cell r="L8603" t="str">
            <v>MARTIN DEL CAMPO, MARCELA (90357992)</v>
          </cell>
          <cell r="M8603">
            <v>42822</v>
          </cell>
          <cell r="N8603">
            <v>42824</v>
          </cell>
          <cell r="O8603" t="str">
            <v>BIRLE, CLAUDIA HELENA (90333695)</v>
          </cell>
          <cell r="P8603">
            <v>42893</v>
          </cell>
          <cell r="Q8603">
            <v>27</v>
          </cell>
          <cell r="R8603">
            <v>42</v>
          </cell>
          <cell r="S8603">
            <v>42893</v>
          </cell>
          <cell r="U8603">
            <v>42893</v>
          </cell>
          <cell r="V8603" t="str">
            <v>Cristina Salinas</v>
          </cell>
          <cell r="W8603">
            <v>1</v>
          </cell>
          <cell r="X8603">
            <v>0</v>
          </cell>
          <cell r="Y8603">
            <v>42829</v>
          </cell>
        </row>
        <row r="8604">
          <cell r="A8604" t="str">
            <v>60612BR</v>
          </cell>
          <cell r="B8604" t="str">
            <v>US</v>
          </cell>
          <cell r="C8604" t="str">
            <v>Mt. Vernon</v>
          </cell>
          <cell r="D8604" t="str">
            <v>Tires</v>
          </cell>
          <cell r="E8604">
            <v>12570</v>
          </cell>
          <cell r="F8604" t="str">
            <v>Warehouse Truck Operator</v>
          </cell>
          <cell r="G8604" t="str">
            <v>PLT Repl. The Americas</v>
          </cell>
          <cell r="H8604" t="str">
            <v>Warehouse Truck Operator</v>
          </cell>
          <cell r="I8604" t="str">
            <v>Hourly</v>
          </cell>
          <cell r="J8604" t="str">
            <v>Variable</v>
          </cell>
          <cell r="K8604" t="str">
            <v>Closed</v>
          </cell>
          <cell r="L8604" t="str">
            <v>Owens, Paige (90141983)</v>
          </cell>
          <cell r="M8604">
            <v>42814</v>
          </cell>
          <cell r="N8604">
            <v>42919</v>
          </cell>
          <cell r="O8604" t="str">
            <v>Owens, Paige (90141983)</v>
          </cell>
          <cell r="P8604">
            <v>42919</v>
          </cell>
          <cell r="R8604">
            <v>0</v>
          </cell>
          <cell r="S8604">
            <v>42919</v>
          </cell>
          <cell r="U8604">
            <v>42919</v>
          </cell>
          <cell r="V8604" t="str">
            <v>Cindy Atkins</v>
          </cell>
          <cell r="W8604">
            <v>1</v>
          </cell>
          <cell r="X8604">
            <v>0</v>
          </cell>
        </row>
        <row r="8605">
          <cell r="A8605" t="str">
            <v>60655BR</v>
          </cell>
          <cell r="B8605" t="str">
            <v>Mexico</v>
          </cell>
          <cell r="D8605" t="str">
            <v>Chassis &amp; Safety</v>
          </cell>
          <cell r="E8605" t="str">
            <v>9971401S</v>
          </cell>
          <cell r="F8605" t="str">
            <v>Production Planning</v>
          </cell>
          <cell r="G8605" t="str">
            <v>Hydraulic Brake Systems (HBS)</v>
          </cell>
          <cell r="H8605" t="str">
            <v>Production Planning</v>
          </cell>
          <cell r="I8605">
            <v>10</v>
          </cell>
          <cell r="J8605" t="str">
            <v>Fix</v>
          </cell>
          <cell r="K8605" t="str">
            <v>Closed</v>
          </cell>
          <cell r="L8605" t="str">
            <v>PINA, JUAN DE DIOS (90093395)</v>
          </cell>
          <cell r="M8605">
            <v>42814</v>
          </cell>
          <cell r="N8605">
            <v>42814</v>
          </cell>
          <cell r="O8605" t="str">
            <v>PINA, JUAN DE DIOS (90093395)</v>
          </cell>
          <cell r="R8605">
            <v>143</v>
          </cell>
          <cell r="S8605">
            <v>42957</v>
          </cell>
          <cell r="V8605" t="str">
            <v>Maricarmen Banuelos</v>
          </cell>
          <cell r="W8605">
            <v>1</v>
          </cell>
          <cell r="X8605">
            <v>0</v>
          </cell>
          <cell r="Y8605">
            <v>42814</v>
          </cell>
        </row>
        <row r="8606">
          <cell r="A8606" t="str">
            <v>60655BR</v>
          </cell>
          <cell r="B8606" t="str">
            <v>Mexico</v>
          </cell>
          <cell r="D8606" t="str">
            <v>Chassis &amp; Safety</v>
          </cell>
          <cell r="E8606" t="str">
            <v>9971401S</v>
          </cell>
          <cell r="F8606" t="str">
            <v>Production Planning</v>
          </cell>
          <cell r="G8606" t="str">
            <v>Hydraulic Brake Systems (HBS)</v>
          </cell>
          <cell r="H8606" t="str">
            <v>Production Planning</v>
          </cell>
          <cell r="I8606">
            <v>10</v>
          </cell>
          <cell r="J8606" t="str">
            <v>Fix</v>
          </cell>
          <cell r="K8606" t="str">
            <v>Closed</v>
          </cell>
          <cell r="L8606" t="str">
            <v>PINA, JUAN DE DIOS (90093395)</v>
          </cell>
          <cell r="M8606">
            <v>42814</v>
          </cell>
          <cell r="N8606">
            <v>42814</v>
          </cell>
          <cell r="O8606" t="str">
            <v>PINA, JUAN DE DIOS (90093395)</v>
          </cell>
          <cell r="P8606">
            <v>42957</v>
          </cell>
          <cell r="R8606">
            <v>143</v>
          </cell>
          <cell r="S8606">
            <v>42957</v>
          </cell>
          <cell r="U8606">
            <v>42957</v>
          </cell>
          <cell r="V8606" t="str">
            <v>Maricarmen Banuelos</v>
          </cell>
          <cell r="W8606">
            <v>1</v>
          </cell>
          <cell r="X8606">
            <v>0</v>
          </cell>
          <cell r="Y8606">
            <v>42814</v>
          </cell>
        </row>
        <row r="8607">
          <cell r="A8607" t="str">
            <v>60772BR</v>
          </cell>
          <cell r="B8607" t="str">
            <v>US</v>
          </cell>
          <cell r="C8607" t="str">
            <v>Spring Hope</v>
          </cell>
          <cell r="D8607" t="str">
            <v>ContiTech</v>
          </cell>
          <cell r="E8607">
            <v>8860</v>
          </cell>
          <cell r="F8607" t="str">
            <v>Material Scientist</v>
          </cell>
          <cell r="G8607" t="str">
            <v>Others</v>
          </cell>
          <cell r="H8607" t="str">
            <v>Material Scientist</v>
          </cell>
          <cell r="I8607">
            <v>43019</v>
          </cell>
          <cell r="J8607" t="str">
            <v>Fix</v>
          </cell>
          <cell r="K8607" t="str">
            <v>Closed</v>
          </cell>
          <cell r="L8607" t="str">
            <v>Mone, Maria (90326526)</v>
          </cell>
          <cell r="M8607">
            <v>42815</v>
          </cell>
          <cell r="N8607">
            <v>42823</v>
          </cell>
          <cell r="O8607" t="str">
            <v>Macko, Christopher (90326774)</v>
          </cell>
          <cell r="Q8607">
            <v>35</v>
          </cell>
          <cell r="R8607">
            <v>86</v>
          </cell>
          <cell r="S8607">
            <v>42944</v>
          </cell>
          <cell r="V8607" t="str">
            <v>Kevin Westgate</v>
          </cell>
          <cell r="W8607">
            <v>1</v>
          </cell>
          <cell r="X8607">
            <v>0</v>
          </cell>
          <cell r="Y8607">
            <v>42823</v>
          </cell>
        </row>
        <row r="8608">
          <cell r="A8608" t="str">
            <v>60778BR</v>
          </cell>
          <cell r="B8608" t="str">
            <v>US</v>
          </cell>
          <cell r="C8608" t="str">
            <v>Charlotte/Fort Mill</v>
          </cell>
          <cell r="D8608" t="str">
            <v>Tires</v>
          </cell>
          <cell r="E8608">
            <v>99150</v>
          </cell>
          <cell r="F8608" t="str">
            <v>Internship - Creative Marketing</v>
          </cell>
          <cell r="G8608" t="str">
            <v>CVT</v>
          </cell>
          <cell r="H8608" t="str">
            <v>CVT Creative Marketing Internship</v>
          </cell>
          <cell r="I8608" t="str">
            <v>Internship</v>
          </cell>
          <cell r="J8608" t="str">
            <v>Fix</v>
          </cell>
          <cell r="K8608" t="str">
            <v>Closed</v>
          </cell>
          <cell r="L8608" t="str">
            <v>Boswell, Justin (90209353)</v>
          </cell>
          <cell r="M8608">
            <v>42815</v>
          </cell>
          <cell r="N8608">
            <v>42822</v>
          </cell>
          <cell r="O8608" t="str">
            <v>Thomas, Elizabeth (90196269)</v>
          </cell>
          <cell r="P8608">
            <v>42860</v>
          </cell>
          <cell r="Q8608">
            <v>4</v>
          </cell>
          <cell r="R8608">
            <v>64</v>
          </cell>
          <cell r="S8608">
            <v>42886</v>
          </cell>
          <cell r="U8608">
            <v>42886</v>
          </cell>
          <cell r="V8608" t="str">
            <v>Helmut Keller</v>
          </cell>
          <cell r="W8608">
            <v>1</v>
          </cell>
          <cell r="X8608">
            <v>0</v>
          </cell>
          <cell r="Y8608">
            <v>42822</v>
          </cell>
        </row>
        <row r="8609">
          <cell r="A8609" t="str">
            <v>60792BR</v>
          </cell>
          <cell r="B8609" t="str">
            <v>Mexico</v>
          </cell>
          <cell r="C8609" t="str">
            <v>Guadalajara_Santa_Anita</v>
          </cell>
          <cell r="D8609" t="str">
            <v>Automotive Divisions Central Functions</v>
          </cell>
          <cell r="E8609" t="str">
            <v>901­10413</v>
          </cell>
          <cell r="F8609" t="str">
            <v>Project Management Assistant</v>
          </cell>
          <cell r="G8609" t="str">
            <v>Automotive Divisions Central Functions</v>
          </cell>
          <cell r="H8609" t="str">
            <v>Project Management Assistant</v>
          </cell>
          <cell r="I8609" t="str">
            <v>SAlary Earner</v>
          </cell>
          <cell r="J8609" t="str">
            <v>Fix</v>
          </cell>
          <cell r="K8609" t="str">
            <v>Closed</v>
          </cell>
          <cell r="L8609" t="str">
            <v>PALOS, TANIA ARACELI (90306472)</v>
          </cell>
          <cell r="M8609">
            <v>42815</v>
          </cell>
          <cell r="N8609">
            <v>42853</v>
          </cell>
          <cell r="O8609" t="str">
            <v>BIRLE, CLAUDIA HELENA (90333695)</v>
          </cell>
          <cell r="P8609">
            <v>42884</v>
          </cell>
          <cell r="Q8609">
            <v>36</v>
          </cell>
          <cell r="R8609">
            <v>13</v>
          </cell>
          <cell r="S8609">
            <v>42884</v>
          </cell>
          <cell r="U8609">
            <v>42884</v>
          </cell>
          <cell r="V8609" t="str">
            <v>Jorge Vazquez­Murillo</v>
          </cell>
          <cell r="W8609">
            <v>1</v>
          </cell>
          <cell r="X8609">
            <v>0</v>
          </cell>
        </row>
        <row r="8610">
          <cell r="A8610" t="str">
            <v>60800BR</v>
          </cell>
          <cell r="B8610" t="str">
            <v>US</v>
          </cell>
          <cell r="C8610" t="str">
            <v>Newport News</v>
          </cell>
          <cell r="D8610" t="str">
            <v>Powertrain</v>
          </cell>
          <cell r="E8610" t="str">
            <v>214­822</v>
          </cell>
          <cell r="F8610" t="str">
            <v>Product Engineering Intern</v>
          </cell>
          <cell r="G8610" t="str">
            <v>Engine Systems</v>
          </cell>
          <cell r="H8610" t="str">
            <v>Product Engineering Intern</v>
          </cell>
          <cell r="I8610" t="str">
            <v>SPT</v>
          </cell>
          <cell r="J8610" t="str">
            <v>Fix</v>
          </cell>
          <cell r="K8610" t="str">
            <v>Closed</v>
          </cell>
          <cell r="L8610" t="str">
            <v>Weishaar, Sandra (90008833)</v>
          </cell>
          <cell r="M8610">
            <v>42815</v>
          </cell>
          <cell r="N8610">
            <v>42816</v>
          </cell>
          <cell r="O8610" t="str">
            <v>Lindsey, Michael (90008751)</v>
          </cell>
          <cell r="R8610">
            <v>76</v>
          </cell>
          <cell r="S8610">
            <v>42892</v>
          </cell>
          <cell r="V8610" t="str">
            <v>Ron Mitchell</v>
          </cell>
          <cell r="W8610">
            <v>1</v>
          </cell>
          <cell r="X8610">
            <v>0</v>
          </cell>
          <cell r="Y8610">
            <v>42816</v>
          </cell>
        </row>
        <row r="8611">
          <cell r="A8611" t="str">
            <v>60800BR</v>
          </cell>
          <cell r="B8611" t="str">
            <v>US</v>
          </cell>
          <cell r="C8611" t="str">
            <v>Newport News</v>
          </cell>
          <cell r="D8611" t="str">
            <v>Powertrain</v>
          </cell>
          <cell r="E8611" t="str">
            <v>214­822</v>
          </cell>
          <cell r="F8611" t="str">
            <v>Product Engineering Intern</v>
          </cell>
          <cell r="G8611" t="str">
            <v>Engine Systems</v>
          </cell>
          <cell r="H8611" t="str">
            <v>Product Engineering Intern</v>
          </cell>
          <cell r="I8611" t="str">
            <v>SPT</v>
          </cell>
          <cell r="J8611" t="str">
            <v>Fix</v>
          </cell>
          <cell r="K8611" t="str">
            <v>Closed</v>
          </cell>
          <cell r="L8611" t="str">
            <v>Weishaar, Sandra (90008833)</v>
          </cell>
          <cell r="M8611">
            <v>42815</v>
          </cell>
          <cell r="N8611">
            <v>42816</v>
          </cell>
          <cell r="O8611" t="str">
            <v>Lindsey, Michael (90008751)</v>
          </cell>
          <cell r="P8611">
            <v>42885</v>
          </cell>
          <cell r="R8611">
            <v>76</v>
          </cell>
          <cell r="S8611">
            <v>42892</v>
          </cell>
          <cell r="U8611">
            <v>42892</v>
          </cell>
          <cell r="V8611" t="str">
            <v>Ron Mitchell</v>
          </cell>
          <cell r="W8611">
            <v>1</v>
          </cell>
          <cell r="X8611">
            <v>0</v>
          </cell>
          <cell r="Y8611">
            <v>42816</v>
          </cell>
        </row>
        <row r="8612">
          <cell r="A8612" t="str">
            <v>60829BR</v>
          </cell>
          <cell r="B8612" t="str">
            <v>Mexico</v>
          </cell>
          <cell r="C8612" t="str">
            <v>Guadalajara_Santa_Anita</v>
          </cell>
          <cell r="D8612" t="str">
            <v>Chassis &amp; Safety</v>
          </cell>
          <cell r="E8612" t="str">
            <v>901­47150</v>
          </cell>
          <cell r="F8612" t="str">
            <v>Software Embedded Engineer (CES)</v>
          </cell>
          <cell r="G8612" t="str">
            <v>Continental Engineering Services (CES)</v>
          </cell>
          <cell r="H8612" t="str">
            <v>Ingeniero de Software­ CES Interiors</v>
          </cell>
          <cell r="I8612" t="str">
            <v>Ing de Software</v>
          </cell>
          <cell r="J8612" t="str">
            <v>Fix</v>
          </cell>
          <cell r="K8612" t="str">
            <v>Closed</v>
          </cell>
          <cell r="L8612" t="str">
            <v>AGUILAR, RAQUEL VIRIDIANA (90203955)</v>
          </cell>
          <cell r="M8612">
            <v>42816</v>
          </cell>
          <cell r="N8612">
            <v>42816</v>
          </cell>
          <cell r="O8612" t="str">
            <v>BIRLE, CLAUDIA HELENA (90333695)</v>
          </cell>
          <cell r="Q8612">
            <v>50</v>
          </cell>
          <cell r="R8612">
            <v>50</v>
          </cell>
          <cell r="S8612">
            <v>42916</v>
          </cell>
          <cell r="V8612" t="str">
            <v>Uwe Muehlberger</v>
          </cell>
          <cell r="W8612">
            <v>1</v>
          </cell>
          <cell r="X8612">
            <v>0</v>
          </cell>
          <cell r="Y8612">
            <v>42816</v>
          </cell>
        </row>
        <row r="8613">
          <cell r="A8613" t="str">
            <v>60847BR</v>
          </cell>
          <cell r="B8613" t="str">
            <v>US</v>
          </cell>
          <cell r="C8613" t="str">
            <v>Somersworth</v>
          </cell>
          <cell r="D8613" t="str">
            <v>ContiTech</v>
          </cell>
          <cell r="E8613">
            <v>2301208130</v>
          </cell>
          <cell r="F8613" t="str">
            <v>Logistics Material Handler</v>
          </cell>
          <cell r="G8613" t="str">
            <v>Mobile Fluid Systems</v>
          </cell>
          <cell r="H8613" t="str">
            <v>3­11 Shift ­ Logistics Material Handler (replacement)</v>
          </cell>
          <cell r="I8613" t="str">
            <v>Hourly Non­Exempt</v>
          </cell>
          <cell r="J8613" t="str">
            <v>Variable</v>
          </cell>
          <cell r="K8613" t="str">
            <v>Closed</v>
          </cell>
          <cell r="L8613" t="str">
            <v>St. Laurent, Tracy (90287554)</v>
          </cell>
          <cell r="M8613">
            <v>42816</v>
          </cell>
          <cell r="N8613">
            <v>42816</v>
          </cell>
          <cell r="O8613" t="str">
            <v>St. Laurent, Tracy (90287554)</v>
          </cell>
          <cell r="R8613">
            <v>37</v>
          </cell>
          <cell r="S8613">
            <v>42853</v>
          </cell>
          <cell r="V8613" t="str">
            <v>Johanna Elmerhaus</v>
          </cell>
          <cell r="W8613">
            <v>1</v>
          </cell>
          <cell r="X8613">
            <v>1</v>
          </cell>
          <cell r="Y8613">
            <v>42816</v>
          </cell>
        </row>
        <row r="8614">
          <cell r="A8614" t="str">
            <v>60848BR</v>
          </cell>
          <cell r="B8614" t="str">
            <v>US</v>
          </cell>
          <cell r="C8614" t="str">
            <v>Somersworth</v>
          </cell>
          <cell r="D8614" t="str">
            <v>ContiTech</v>
          </cell>
          <cell r="E8614">
            <v>2301258210</v>
          </cell>
          <cell r="F8614" t="str">
            <v>Quality Inspector A - Blow Mold</v>
          </cell>
          <cell r="G8614" t="str">
            <v>Mobile Fluid Systems</v>
          </cell>
          <cell r="H8614" t="str">
            <v>Quality Inspector ­ Blow Mold­ Level A (Debora Peare 2nd shift)</v>
          </cell>
          <cell r="I8614" t="str">
            <v>Hourly</v>
          </cell>
          <cell r="J8614" t="str">
            <v>Variable</v>
          </cell>
          <cell r="K8614" t="str">
            <v>Closed</v>
          </cell>
          <cell r="L8614" t="str">
            <v>St. Laurent, Tracy (90287554)</v>
          </cell>
          <cell r="M8614">
            <v>42816</v>
          </cell>
          <cell r="N8614">
            <v>42816</v>
          </cell>
          <cell r="O8614" t="str">
            <v>St. Laurent, Tracy (90287554)</v>
          </cell>
          <cell r="R8614">
            <v>30</v>
          </cell>
          <cell r="S8614">
            <v>42846</v>
          </cell>
          <cell r="V8614" t="str">
            <v>Gaurav Dawande</v>
          </cell>
          <cell r="W8614">
            <v>1</v>
          </cell>
          <cell r="X8614">
            <v>1</v>
          </cell>
          <cell r="Y8614">
            <v>42816</v>
          </cell>
        </row>
        <row r="8615">
          <cell r="A8615" t="str">
            <v>60862BR</v>
          </cell>
          <cell r="B8615" t="str">
            <v>US</v>
          </cell>
          <cell r="C8615" t="str">
            <v>Somersworth</v>
          </cell>
          <cell r="D8615" t="str">
            <v>ContiTech</v>
          </cell>
          <cell r="E8615">
            <v>2301219131</v>
          </cell>
          <cell r="F8615" t="str">
            <v>Production Planner</v>
          </cell>
          <cell r="G8615" t="str">
            <v>Mobile Fluid Systems</v>
          </cell>
          <cell r="H8615" t="str">
            <v>Production Planner</v>
          </cell>
          <cell r="I8615" t="str">
            <v>non exempt</v>
          </cell>
          <cell r="J8615" t="str">
            <v>Fix</v>
          </cell>
          <cell r="K8615" t="str">
            <v>Closed</v>
          </cell>
          <cell r="L8615" t="str">
            <v>St. Laurent, Tracy (90287554)</v>
          </cell>
          <cell r="M8615">
            <v>42816</v>
          </cell>
          <cell r="N8615">
            <v>42816</v>
          </cell>
          <cell r="O8615" t="str">
            <v>St. Laurent, Tracy (90287554)</v>
          </cell>
          <cell r="R8615">
            <v>33</v>
          </cell>
          <cell r="S8615">
            <v>42849</v>
          </cell>
          <cell r="V8615" t="str">
            <v>Kevin Beattie</v>
          </cell>
          <cell r="W8615">
            <v>1</v>
          </cell>
          <cell r="X8615">
            <v>0</v>
          </cell>
          <cell r="Y8615">
            <v>42842</v>
          </cell>
        </row>
        <row r="8616">
          <cell r="A8616" t="str">
            <v>60868BR</v>
          </cell>
          <cell r="B8616" t="str">
            <v>US</v>
          </cell>
          <cell r="C8616" t="str">
            <v>Newport News</v>
          </cell>
          <cell r="D8616" t="str">
            <v>Powertrain</v>
          </cell>
          <cell r="E8616" t="str">
            <v>214­286</v>
          </cell>
          <cell r="F8616" t="str">
            <v>Shipping/Receiving Clerk</v>
          </cell>
          <cell r="G8616" t="str">
            <v>Engine Systems</v>
          </cell>
          <cell r="H8616" t="str">
            <v>Shipping/Receiving Clerk</v>
          </cell>
          <cell r="I8616">
            <v>42924</v>
          </cell>
          <cell r="J8616" t="str">
            <v>Variable</v>
          </cell>
          <cell r="K8616" t="str">
            <v>Closed</v>
          </cell>
          <cell r="L8616" t="str">
            <v>Weishaar, Sandra (90008833)</v>
          </cell>
          <cell r="M8616">
            <v>42816</v>
          </cell>
          <cell r="N8616">
            <v>42816</v>
          </cell>
          <cell r="O8616" t="str">
            <v>Lindsey, Michael (90008751)</v>
          </cell>
          <cell r="P8616">
            <v>42865</v>
          </cell>
          <cell r="R8616">
            <v>50</v>
          </cell>
          <cell r="S8616">
            <v>42866</v>
          </cell>
          <cell r="U8616">
            <v>42866</v>
          </cell>
          <cell r="V8616" t="str">
            <v>Kevin Pugh</v>
          </cell>
          <cell r="W8616">
            <v>1</v>
          </cell>
          <cell r="X8616">
            <v>0</v>
          </cell>
          <cell r="Y8616">
            <v>42816</v>
          </cell>
        </row>
        <row r="8617">
          <cell r="A8617" t="str">
            <v>60872BR</v>
          </cell>
          <cell r="B8617" t="str">
            <v>US</v>
          </cell>
          <cell r="C8617" t="str">
            <v>Auburn Hills North</v>
          </cell>
          <cell r="D8617" t="str">
            <v>Automotive Divisions Central Functions</v>
          </cell>
          <cell r="E8617">
            <v>564590</v>
          </cell>
          <cell r="F8617" t="str">
            <v>Intern Co op KAM</v>
          </cell>
          <cell r="G8617" t="str">
            <v>Automotive Divisions Central Functions</v>
          </cell>
          <cell r="H8617" t="str">
            <v>KAM Internship</v>
          </cell>
          <cell r="I8617" t="str">
            <v>Variable</v>
          </cell>
          <cell r="J8617" t="str">
            <v>Fix</v>
          </cell>
          <cell r="K8617" t="str">
            <v>Closed</v>
          </cell>
          <cell r="L8617" t="str">
            <v>Zick, Kathrine (90260729)</v>
          </cell>
          <cell r="M8617">
            <v>42816</v>
          </cell>
          <cell r="N8617">
            <v>42817</v>
          </cell>
          <cell r="O8617" t="str">
            <v>Book, Elizabeth (90082652)</v>
          </cell>
          <cell r="R8617">
            <v>76</v>
          </cell>
          <cell r="S8617">
            <v>42893</v>
          </cell>
          <cell r="V8617" t="str">
            <v>Peter Huizinga</v>
          </cell>
          <cell r="W8617">
            <v>1</v>
          </cell>
          <cell r="X8617">
            <v>0</v>
          </cell>
          <cell r="Y8617">
            <v>42817</v>
          </cell>
        </row>
        <row r="8618">
          <cell r="A8618" t="str">
            <v>63740BR</v>
          </cell>
          <cell r="B8618" t="str">
            <v>US</v>
          </cell>
          <cell r="C8618" t="str">
            <v>Allentown Pennsylvania</v>
          </cell>
          <cell r="D8618" t="str">
            <v>Interior</v>
          </cell>
          <cell r="E8618">
            <v>114940</v>
          </cell>
          <cell r="F8618" t="str">
            <v>Field Test Engineer Intern</v>
          </cell>
          <cell r="G8618" t="str">
            <v>Commercial Vehicles &amp; Aftermarket (CV&amp;AM)</v>
          </cell>
          <cell r="H8618" t="str">
            <v>Field Test Engineer Intern</v>
          </cell>
          <cell r="I8618" t="str">
            <v>SPA</v>
          </cell>
          <cell r="J8618" t="str">
            <v>Fix</v>
          </cell>
          <cell r="K8618" t="str">
            <v>Closed</v>
          </cell>
          <cell r="L8618" t="str">
            <v>Christ, Gloria (90209351)</v>
          </cell>
          <cell r="M8618">
            <v>42858</v>
          </cell>
          <cell r="N8618">
            <v>42858</v>
          </cell>
          <cell r="O8618" t="str">
            <v>Christ, Gloria (90209351)</v>
          </cell>
          <cell r="R8618">
            <v>56</v>
          </cell>
          <cell r="S8618">
            <v>42914</v>
          </cell>
          <cell r="V8618" t="str">
            <v>Alexis Capelle</v>
          </cell>
          <cell r="W8618">
            <v>1</v>
          </cell>
          <cell r="X8618">
            <v>0</v>
          </cell>
          <cell r="Y8618">
            <v>42872</v>
          </cell>
        </row>
        <row r="8619">
          <cell r="A8619" t="str">
            <v>63740BR</v>
          </cell>
          <cell r="B8619" t="str">
            <v>US</v>
          </cell>
          <cell r="C8619" t="str">
            <v>Allentown Pennsylvania</v>
          </cell>
          <cell r="D8619" t="str">
            <v>Interior</v>
          </cell>
          <cell r="E8619">
            <v>114940</v>
          </cell>
          <cell r="F8619" t="str">
            <v>Field Test Engineer Intern</v>
          </cell>
          <cell r="G8619" t="str">
            <v>Commercial Vehicles &amp; Aftermarket (CV&amp;AM)</v>
          </cell>
          <cell r="H8619" t="str">
            <v>Field Test Engineer Intern</v>
          </cell>
          <cell r="I8619" t="str">
            <v>SPA</v>
          </cell>
          <cell r="J8619" t="str">
            <v>Fix</v>
          </cell>
          <cell r="K8619" t="str">
            <v>Closed</v>
          </cell>
          <cell r="L8619" t="str">
            <v>Christ, Gloria (90209351)</v>
          </cell>
          <cell r="M8619">
            <v>42858</v>
          </cell>
          <cell r="N8619">
            <v>42858</v>
          </cell>
          <cell r="O8619" t="str">
            <v>Christ, Gloria (90209351)</v>
          </cell>
          <cell r="P8619">
            <v>42888</v>
          </cell>
          <cell r="R8619">
            <v>56</v>
          </cell>
          <cell r="S8619">
            <v>42914</v>
          </cell>
          <cell r="U8619">
            <v>42914</v>
          </cell>
          <cell r="V8619" t="str">
            <v>Alexis Capelle</v>
          </cell>
          <cell r="W8619">
            <v>1</v>
          </cell>
          <cell r="X8619">
            <v>0</v>
          </cell>
          <cell r="Y8619">
            <v>42858</v>
          </cell>
        </row>
        <row r="8620">
          <cell r="A8620" t="str">
            <v>63743BR</v>
          </cell>
          <cell r="B8620" t="str">
            <v>US</v>
          </cell>
          <cell r="C8620" t="str">
            <v>Santa Barbara</v>
          </cell>
          <cell r="D8620" t="str">
            <v>Chassis &amp; Safety</v>
          </cell>
          <cell r="E8620" t="str">
            <v>222­4000</v>
          </cell>
          <cell r="F8620" t="str">
            <v>Senior Analog ASIC Designer</v>
          </cell>
          <cell r="G8620" t="str">
            <v>Advanced Driver Assistance Systems (ADAS)</v>
          </cell>
          <cell r="H8620" t="str">
            <v>Senior Analog ASIC Designer</v>
          </cell>
          <cell r="I8620">
            <v>11</v>
          </cell>
          <cell r="J8620" t="str">
            <v>Fix</v>
          </cell>
          <cell r="K8620" t="str">
            <v>Closed</v>
          </cell>
          <cell r="L8620" t="str">
            <v>Poon, Lily (90370132)</v>
          </cell>
          <cell r="M8620">
            <v>42858</v>
          </cell>
          <cell r="N8620">
            <v>42859</v>
          </cell>
          <cell r="O8620" t="str">
            <v>Sloan, Victoria (90341624)</v>
          </cell>
          <cell r="Q8620">
            <v>38</v>
          </cell>
          <cell r="R8620">
            <v>17</v>
          </cell>
          <cell r="S8620">
            <v>42914</v>
          </cell>
          <cell r="V8620" t="str">
            <v>Fritz Krainer</v>
          </cell>
          <cell r="W8620">
            <v>1</v>
          </cell>
          <cell r="X8620">
            <v>0</v>
          </cell>
          <cell r="Y8620">
            <v>42874</v>
          </cell>
        </row>
        <row r="8621">
          <cell r="A8621" t="str">
            <v>63743BR</v>
          </cell>
          <cell r="B8621" t="str">
            <v>US</v>
          </cell>
          <cell r="C8621" t="str">
            <v>Santa Barbara</v>
          </cell>
          <cell r="D8621" t="str">
            <v>Chassis &amp; Safety</v>
          </cell>
          <cell r="E8621" t="str">
            <v>222­4000</v>
          </cell>
          <cell r="F8621" t="str">
            <v>Senior Analog ASIC Designer</v>
          </cell>
          <cell r="G8621" t="str">
            <v>Advanced Driver Assistance Systems (ADAS)</v>
          </cell>
          <cell r="H8621" t="str">
            <v>Senior Analog ASIC Designer</v>
          </cell>
          <cell r="I8621">
            <v>11</v>
          </cell>
          <cell r="J8621" t="str">
            <v>Fix</v>
          </cell>
          <cell r="K8621" t="str">
            <v>Closed</v>
          </cell>
          <cell r="L8621" t="str">
            <v>Poon, Lily (90370132)</v>
          </cell>
          <cell r="M8621">
            <v>42858</v>
          </cell>
          <cell r="N8621">
            <v>42859</v>
          </cell>
          <cell r="O8621" t="str">
            <v>Sloan, Victoria (90341624)</v>
          </cell>
          <cell r="P8621">
            <v>42914</v>
          </cell>
          <cell r="Q8621">
            <v>38</v>
          </cell>
          <cell r="R8621">
            <v>17</v>
          </cell>
          <cell r="S8621">
            <v>42914</v>
          </cell>
          <cell r="U8621">
            <v>42914</v>
          </cell>
          <cell r="V8621" t="str">
            <v>Fritz Krainer</v>
          </cell>
          <cell r="W8621">
            <v>1</v>
          </cell>
          <cell r="X8621">
            <v>0</v>
          </cell>
          <cell r="Y8621">
            <v>42874</v>
          </cell>
        </row>
        <row r="8622">
          <cell r="A8622" t="str">
            <v>63782BR</v>
          </cell>
          <cell r="B8622" t="str">
            <v>US</v>
          </cell>
          <cell r="C8622" t="str">
            <v>Seguin</v>
          </cell>
          <cell r="D8622" t="str">
            <v>Interior</v>
          </cell>
          <cell r="E8622" t="str">
            <v>54­3520</v>
          </cell>
          <cell r="F8622" t="str">
            <v>Manufacturing Process Engineer</v>
          </cell>
          <cell r="G8622" t="str">
            <v>Central Functions</v>
          </cell>
          <cell r="H8622" t="str">
            <v>Manufacturing Process Engineer</v>
          </cell>
          <cell r="I8622">
            <v>10</v>
          </cell>
          <cell r="J8622" t="str">
            <v>Fix</v>
          </cell>
          <cell r="K8622" t="str">
            <v>Closed</v>
          </cell>
          <cell r="L8622" t="str">
            <v>Fay, Kenneth (90285119)</v>
          </cell>
          <cell r="M8622">
            <v>42858</v>
          </cell>
          <cell r="N8622">
            <v>42858</v>
          </cell>
          <cell r="O8622" t="str">
            <v>Garza-Colvin, Eric (90067517)</v>
          </cell>
          <cell r="P8622">
            <v>42891</v>
          </cell>
          <cell r="Q8622">
            <v>52</v>
          </cell>
          <cell r="R8622">
            <v>33</v>
          </cell>
          <cell r="S8622">
            <v>42943</v>
          </cell>
          <cell r="U8622">
            <v>42943</v>
          </cell>
          <cell r="V8622" t="str">
            <v>Chad Darlington</v>
          </cell>
          <cell r="W8622">
            <v>1</v>
          </cell>
          <cell r="X8622">
            <v>0</v>
          </cell>
          <cell r="Y8622">
            <v>42865</v>
          </cell>
        </row>
        <row r="8623">
          <cell r="A8623" t="str">
            <v>63797BR</v>
          </cell>
          <cell r="B8623" t="str">
            <v>Mexico</v>
          </cell>
          <cell r="C8623" t="str">
            <v>Guadalajara_La_Tijera</v>
          </cell>
          <cell r="D8623" t="str">
            <v>Automotive Divisions Central Functions</v>
          </cell>
          <cell r="E8623" t="str">
            <v>901­10281</v>
          </cell>
          <cell r="F8623" t="str">
            <v>Intern Immex CXP</v>
          </cell>
          <cell r="G8623" t="str">
            <v>Automotive Divisions Central Functions</v>
          </cell>
          <cell r="H8623" t="str">
            <v>Intern Immex CXP</v>
          </cell>
          <cell r="I8623" t="str">
            <v>REPLACEMENT FORRUBEN ALONSO ROCHA</v>
          </cell>
          <cell r="J8623" t="str">
            <v>Fix</v>
          </cell>
          <cell r="K8623" t="str">
            <v>Closed</v>
          </cell>
          <cell r="L8623" t="str">
            <v>Alvarez, Paulina (32017271)</v>
          </cell>
          <cell r="M8623">
            <v>42858</v>
          </cell>
          <cell r="N8623">
            <v>42858</v>
          </cell>
          <cell r="O8623" t="str">
            <v>BIRLE, CLAUDIA HELENA (90333695)</v>
          </cell>
          <cell r="P8623">
            <v>42886</v>
          </cell>
          <cell r="R8623">
            <v>28</v>
          </cell>
          <cell r="S8623">
            <v>42886</v>
          </cell>
          <cell r="U8623">
            <v>42886</v>
          </cell>
          <cell r="V8623" t="str">
            <v>Jose Quezada</v>
          </cell>
          <cell r="W8623">
            <v>1</v>
          </cell>
          <cell r="X8623">
            <v>0</v>
          </cell>
          <cell r="Y8623">
            <v>42858</v>
          </cell>
        </row>
        <row r="8624">
          <cell r="A8624" t="str">
            <v>63798BR</v>
          </cell>
          <cell r="B8624" t="str">
            <v>US</v>
          </cell>
          <cell r="C8624" t="str">
            <v>Mt. Vernon</v>
          </cell>
          <cell r="D8624" t="str">
            <v>Tires</v>
          </cell>
          <cell r="E8624">
            <v>12910</v>
          </cell>
          <cell r="F8624" t="str">
            <v>Industrial Engineer</v>
          </cell>
          <cell r="G8624" t="str">
            <v>PLT Repl. The Americas</v>
          </cell>
          <cell r="H8624" t="str">
            <v>Industrial Engineer</v>
          </cell>
          <cell r="I8624">
            <v>42988</v>
          </cell>
          <cell r="J8624" t="str">
            <v>Fix</v>
          </cell>
          <cell r="K8624" t="str">
            <v>Closed</v>
          </cell>
          <cell r="L8624" t="str">
            <v>Hattendorf, Margaret (90159239)</v>
          </cell>
          <cell r="M8624">
            <v>42858</v>
          </cell>
          <cell r="N8624">
            <v>42858</v>
          </cell>
          <cell r="O8624" t="str">
            <v>Hattendorf, Margaret (90159239)</v>
          </cell>
          <cell r="P8624">
            <v>42937</v>
          </cell>
          <cell r="R8624">
            <v>79</v>
          </cell>
          <cell r="S8624">
            <v>42937</v>
          </cell>
          <cell r="U8624">
            <v>42937</v>
          </cell>
          <cell r="V8624" t="str">
            <v>Dixie Bradley</v>
          </cell>
          <cell r="W8624">
            <v>1</v>
          </cell>
          <cell r="X8624">
            <v>0</v>
          </cell>
          <cell r="Y8624">
            <v>42894</v>
          </cell>
        </row>
        <row r="8625">
          <cell r="A8625" t="str">
            <v>60831BR</v>
          </cell>
          <cell r="B8625" t="str">
            <v>Mexico</v>
          </cell>
          <cell r="C8625" t="str">
            <v>Guadalajara_Santa_Anita</v>
          </cell>
          <cell r="D8625" t="str">
            <v>Chassis &amp; Safety</v>
          </cell>
          <cell r="E8625" t="str">
            <v>901­47150</v>
          </cell>
          <cell r="F8625" t="str">
            <v>Software Embedded Engineer CES</v>
          </cell>
          <cell r="G8625" t="str">
            <v>Continental Engineering Services (CES)</v>
          </cell>
          <cell r="H8625" t="str">
            <v>Ingeniero de Software­ CES Interiors</v>
          </cell>
          <cell r="I8625" t="str">
            <v>Ing de Software</v>
          </cell>
          <cell r="J8625" t="str">
            <v>Fix</v>
          </cell>
          <cell r="K8625" t="str">
            <v>Closed</v>
          </cell>
          <cell r="L8625" t="str">
            <v>AGUILAR, RAQUEL VIRIDIANA (90203955)</v>
          </cell>
          <cell r="M8625">
            <v>42816</v>
          </cell>
          <cell r="N8625">
            <v>42822</v>
          </cell>
          <cell r="O8625" t="str">
            <v>BIRLE, CLAUDIA HELENA (90333695)</v>
          </cell>
          <cell r="P8625">
            <v>42947</v>
          </cell>
          <cell r="Q8625">
            <v>35</v>
          </cell>
          <cell r="R8625">
            <v>90</v>
          </cell>
          <cell r="S8625">
            <v>42947</v>
          </cell>
          <cell r="U8625">
            <v>42947</v>
          </cell>
          <cell r="V8625" t="str">
            <v>Uwe Muehlberger</v>
          </cell>
          <cell r="W8625">
            <v>1</v>
          </cell>
          <cell r="X8625">
            <v>0</v>
          </cell>
          <cell r="Y8625">
            <v>42822</v>
          </cell>
        </row>
        <row r="8626">
          <cell r="A8626" t="str">
            <v>60857BR</v>
          </cell>
          <cell r="B8626" t="str">
            <v>US</v>
          </cell>
          <cell r="C8626" t="str">
            <v>Troy</v>
          </cell>
          <cell r="D8626" t="str">
            <v>Interior</v>
          </cell>
          <cell r="E8626" t="str">
            <v>205­B973</v>
          </cell>
          <cell r="F8626" t="str">
            <v>Electrical Engineering Intern</v>
          </cell>
          <cell r="G8626" t="str">
            <v>Body and Security (B&amp;S)</v>
          </cell>
          <cell r="H8626" t="str">
            <v>Electrical Engineer Intern</v>
          </cell>
          <cell r="I8626" t="str">
            <v>Intern</v>
          </cell>
          <cell r="J8626" t="str">
            <v>Variable</v>
          </cell>
          <cell r="K8626" t="str">
            <v>Closed</v>
          </cell>
          <cell r="L8626" t="str">
            <v>Zick, Kathrine (90260729)</v>
          </cell>
          <cell r="M8626">
            <v>42816</v>
          </cell>
          <cell r="N8626">
            <v>42821</v>
          </cell>
          <cell r="O8626" t="str">
            <v>Syzdek, Virginia (90147720)</v>
          </cell>
          <cell r="P8626">
            <v>42864</v>
          </cell>
          <cell r="R8626">
            <v>66</v>
          </cell>
          <cell r="S8626">
            <v>42887</v>
          </cell>
          <cell r="U8626">
            <v>42887</v>
          </cell>
          <cell r="V8626" t="str">
            <v>Michael Baibak</v>
          </cell>
          <cell r="W8626">
            <v>1</v>
          </cell>
          <cell r="X8626">
            <v>0</v>
          </cell>
          <cell r="Y8626">
            <v>42821</v>
          </cell>
        </row>
        <row r="8627">
          <cell r="A8627" t="str">
            <v>60862BR</v>
          </cell>
          <cell r="B8627" t="str">
            <v>US</v>
          </cell>
          <cell r="C8627" t="str">
            <v>Somersworth</v>
          </cell>
          <cell r="D8627" t="str">
            <v>ContiTech</v>
          </cell>
          <cell r="E8627">
            <v>2301219131</v>
          </cell>
          <cell r="F8627" t="str">
            <v>Production Planner</v>
          </cell>
          <cell r="G8627" t="str">
            <v>Mobile Fluid Systems</v>
          </cell>
          <cell r="H8627" t="str">
            <v>Production Planner</v>
          </cell>
          <cell r="I8627" t="str">
            <v>non exempt</v>
          </cell>
          <cell r="J8627" t="str">
            <v>Fix</v>
          </cell>
          <cell r="K8627" t="str">
            <v>Closed</v>
          </cell>
          <cell r="L8627" t="str">
            <v>St. Laurent, Tracy (90287554)</v>
          </cell>
          <cell r="M8627">
            <v>42816</v>
          </cell>
          <cell r="N8627">
            <v>42816</v>
          </cell>
          <cell r="O8627" t="str">
            <v>St. Laurent, Tracy (90287554)</v>
          </cell>
          <cell r="P8627">
            <v>42849</v>
          </cell>
          <cell r="R8627">
            <v>33</v>
          </cell>
          <cell r="S8627">
            <v>42849</v>
          </cell>
          <cell r="U8627">
            <v>42849</v>
          </cell>
          <cell r="V8627" t="str">
            <v>Kevin Beattie</v>
          </cell>
          <cell r="W8627">
            <v>1</v>
          </cell>
          <cell r="X8627">
            <v>0</v>
          </cell>
          <cell r="Y8627">
            <v>42842</v>
          </cell>
        </row>
        <row r="8628">
          <cell r="A8628" t="str">
            <v>60868BR</v>
          </cell>
          <cell r="B8628" t="str">
            <v>US</v>
          </cell>
          <cell r="C8628" t="str">
            <v>Newport News</v>
          </cell>
          <cell r="D8628" t="str">
            <v>Powertrain</v>
          </cell>
          <cell r="E8628" t="str">
            <v>214­286</v>
          </cell>
          <cell r="F8628" t="str">
            <v>Shipping/Receiving Clerk</v>
          </cell>
          <cell r="G8628" t="str">
            <v>Engine Systems</v>
          </cell>
          <cell r="H8628" t="str">
            <v>Shipping/Receiving Clerk</v>
          </cell>
          <cell r="I8628">
            <v>42924</v>
          </cell>
          <cell r="J8628" t="str">
            <v>Variable</v>
          </cell>
          <cell r="K8628" t="str">
            <v>Closed</v>
          </cell>
          <cell r="L8628" t="str">
            <v>Weishaar, Sandra (90008833)</v>
          </cell>
          <cell r="M8628">
            <v>42816</v>
          </cell>
          <cell r="N8628">
            <v>42816</v>
          </cell>
          <cell r="O8628" t="str">
            <v>Lindsey, Michael (90008751)</v>
          </cell>
          <cell r="R8628">
            <v>50</v>
          </cell>
          <cell r="S8628">
            <v>42866</v>
          </cell>
          <cell r="V8628" t="str">
            <v>Kevin Pugh</v>
          </cell>
          <cell r="W8628">
            <v>1</v>
          </cell>
          <cell r="X8628">
            <v>0</v>
          </cell>
          <cell r="Y8628">
            <v>42816</v>
          </cell>
        </row>
        <row r="8629">
          <cell r="A8629" t="str">
            <v>60868BR</v>
          </cell>
          <cell r="B8629" t="str">
            <v>US</v>
          </cell>
          <cell r="C8629" t="str">
            <v>Newport News</v>
          </cell>
          <cell r="D8629" t="str">
            <v>Powertrain</v>
          </cell>
          <cell r="E8629" t="str">
            <v>214­286</v>
          </cell>
          <cell r="F8629" t="str">
            <v>Shipping/Receiving Clerk</v>
          </cell>
          <cell r="G8629" t="str">
            <v>Engine Systems</v>
          </cell>
          <cell r="H8629" t="str">
            <v>Shipping/Receiving Clerk</v>
          </cell>
          <cell r="I8629">
            <v>42924</v>
          </cell>
          <cell r="J8629" t="str">
            <v>Variable</v>
          </cell>
          <cell r="K8629" t="str">
            <v>Closed</v>
          </cell>
          <cell r="L8629" t="str">
            <v>Weishaar, Sandra (90008833)</v>
          </cell>
          <cell r="M8629">
            <v>42816</v>
          </cell>
          <cell r="N8629">
            <v>42816</v>
          </cell>
          <cell r="O8629" t="str">
            <v>Lindsey, Michael (90008751)</v>
          </cell>
          <cell r="P8629">
            <v>42865</v>
          </cell>
          <cell r="R8629">
            <v>50</v>
          </cell>
          <cell r="S8629">
            <v>42866</v>
          </cell>
          <cell r="U8629">
            <v>42866</v>
          </cell>
          <cell r="V8629" t="str">
            <v>Kevin Pugh</v>
          </cell>
          <cell r="W8629">
            <v>1</v>
          </cell>
          <cell r="X8629">
            <v>0</v>
          </cell>
          <cell r="Y8629">
            <v>42823</v>
          </cell>
        </row>
        <row r="8630">
          <cell r="A8630" t="str">
            <v>60891BR</v>
          </cell>
          <cell r="B8630" t="str">
            <v>Mexico</v>
          </cell>
          <cell r="C8630" t="str">
            <v>Las Colinas</v>
          </cell>
          <cell r="D8630" t="str">
            <v>Chassis &amp; Safety</v>
          </cell>
          <cell r="E8630">
            <v>2067177</v>
          </cell>
          <cell r="F8630" t="str">
            <v>Toolroom Leader (Las Colinas)</v>
          </cell>
          <cell r="G8630" t="str">
            <v>Hydraulic Brake Systems (HBS)</v>
          </cell>
          <cell r="H8630" t="str">
            <v>Toolroom Leader</v>
          </cell>
          <cell r="I8630" t="str">
            <v>SG11</v>
          </cell>
          <cell r="J8630" t="str">
            <v>Fix</v>
          </cell>
          <cell r="K8630" t="str">
            <v>Closed</v>
          </cell>
          <cell r="L8630" t="str">
            <v>MARTIN DEL CAMPO, MARCELA (90357992)</v>
          </cell>
          <cell r="M8630">
            <v>42802</v>
          </cell>
          <cell r="N8630">
            <v>42821</v>
          </cell>
          <cell r="O8630" t="str">
            <v>BIRLE, CLAUDIA HELENA (90333695)</v>
          </cell>
          <cell r="Q8630">
            <v>52</v>
          </cell>
          <cell r="R8630">
            <v>42</v>
          </cell>
          <cell r="S8630">
            <v>42915</v>
          </cell>
          <cell r="V8630" t="str">
            <v>Gerardo Garcia</v>
          </cell>
          <cell r="W8630">
            <v>1</v>
          </cell>
          <cell r="X8630">
            <v>0</v>
          </cell>
          <cell r="Y8630">
            <v>42843</v>
          </cell>
        </row>
        <row r="8631">
          <cell r="A8631" t="str">
            <v>60928BR</v>
          </cell>
          <cell r="B8631" t="str">
            <v>US</v>
          </cell>
          <cell r="C8631" t="str">
            <v>Auburn Hills North</v>
          </cell>
          <cell r="D8631" t="str">
            <v>Chassis &amp; Safety</v>
          </cell>
          <cell r="E8631">
            <v>6436410</v>
          </cell>
          <cell r="F8631" t="str">
            <v>Test Technician</v>
          </cell>
          <cell r="G8631" t="str">
            <v>Passive Safety &amp; Sensorics (PSS)</v>
          </cell>
          <cell r="H8631" t="str">
            <v>Test Technician</v>
          </cell>
          <cell r="I8631">
            <v>42956</v>
          </cell>
          <cell r="J8631" t="str">
            <v>Fix</v>
          </cell>
          <cell r="K8631" t="str">
            <v>Closed</v>
          </cell>
          <cell r="L8631" t="str">
            <v>Bryant, Eric (90279580)</v>
          </cell>
          <cell r="M8631">
            <v>42817</v>
          </cell>
          <cell r="N8631">
            <v>42831</v>
          </cell>
          <cell r="O8631" t="str">
            <v>McCracken, Deana (90119200)</v>
          </cell>
          <cell r="P8631">
            <v>42870</v>
          </cell>
          <cell r="Q8631">
            <v>32</v>
          </cell>
          <cell r="R8631">
            <v>39</v>
          </cell>
          <cell r="S8631">
            <v>42900</v>
          </cell>
          <cell r="U8631">
            <v>42900</v>
          </cell>
          <cell r="V8631" t="str">
            <v>Scott D Smith</v>
          </cell>
          <cell r="W8631">
            <v>1</v>
          </cell>
          <cell r="X8631">
            <v>0</v>
          </cell>
          <cell r="Y8631">
            <v>42831</v>
          </cell>
        </row>
        <row r="8632">
          <cell r="A8632" t="str">
            <v>67461BR</v>
          </cell>
          <cell r="B8632" t="str">
            <v>Mexico</v>
          </cell>
          <cell r="C8632" t="str">
            <v>Nogales</v>
          </cell>
          <cell r="D8632" t="str">
            <v>Interior</v>
          </cell>
          <cell r="E8632" t="str">
            <v>61­3124</v>
          </cell>
          <cell r="F8632" t="str">
            <v>Ingeniero de Mantenimiento SMT</v>
          </cell>
          <cell r="G8632" t="str">
            <v>Body and Security (B&amp;S)</v>
          </cell>
          <cell r="H8632" t="str">
            <v>Maintenance Engineer SMT</v>
          </cell>
          <cell r="I8632" t="str">
            <v>9C</v>
          </cell>
          <cell r="J8632" t="str">
            <v>Fix</v>
          </cell>
          <cell r="K8632" t="str">
            <v>Canceled</v>
          </cell>
          <cell r="L8632" t="str">
            <v>VILLANUEVA, DIANA MARIA (90236417)</v>
          </cell>
          <cell r="M8632">
            <v>42905</v>
          </cell>
          <cell r="N8632">
            <v>42905</v>
          </cell>
          <cell r="O8632" t="str">
            <v>ROSALES, IRMA GUADALUPE (90090761)</v>
          </cell>
          <cell r="Q8632">
            <v>12</v>
          </cell>
          <cell r="R8632">
            <v>11</v>
          </cell>
          <cell r="T8632">
            <v>42928</v>
          </cell>
          <cell r="V8632" t="str">
            <v>Victor Cebreros</v>
          </cell>
          <cell r="W8632">
            <v>1</v>
          </cell>
          <cell r="X8632">
            <v>1</v>
          </cell>
          <cell r="Y8632">
            <v>42905</v>
          </cell>
        </row>
        <row r="8633">
          <cell r="A8633" t="str">
            <v>67464BR</v>
          </cell>
          <cell r="B8633" t="str">
            <v>US</v>
          </cell>
          <cell r="C8633" t="str">
            <v>Allentown Pennsylvania</v>
          </cell>
          <cell r="D8633" t="str">
            <v>Interior</v>
          </cell>
          <cell r="E8633" t="str">
            <v>200­2007</v>
          </cell>
          <cell r="F8633" t="str">
            <v>Receiving &amp; Returns Associate</v>
          </cell>
          <cell r="G8633" t="str">
            <v>Commercial Vehicles &amp; Aftermarket (CV&amp;AM)</v>
          </cell>
          <cell r="H8633" t="str">
            <v>Receiving &amp; Returns Associate</v>
          </cell>
          <cell r="I8633" t="str">
            <v>ATN­002</v>
          </cell>
          <cell r="J8633" t="str">
            <v>Variable</v>
          </cell>
          <cell r="K8633" t="str">
            <v>Closed</v>
          </cell>
          <cell r="L8633" t="str">
            <v>Christ, Gloria (90209351)</v>
          </cell>
          <cell r="M8633">
            <v>42905</v>
          </cell>
          <cell r="N8633">
            <v>42905</v>
          </cell>
          <cell r="O8633" t="str">
            <v>Christ, Gloria (90209351)</v>
          </cell>
          <cell r="P8633">
            <v>42923</v>
          </cell>
          <cell r="R8633">
            <v>52</v>
          </cell>
          <cell r="S8633">
            <v>42957</v>
          </cell>
          <cell r="U8633">
            <v>42957</v>
          </cell>
          <cell r="V8633" t="str">
            <v>John Sutor</v>
          </cell>
          <cell r="W8633">
            <v>1</v>
          </cell>
          <cell r="X8633">
            <v>0</v>
          </cell>
          <cell r="Y8633">
            <v>42912</v>
          </cell>
        </row>
        <row r="8634">
          <cell r="A8634" t="str">
            <v>67466BR</v>
          </cell>
          <cell r="B8634" t="str">
            <v>US</v>
          </cell>
          <cell r="C8634" t="str">
            <v>Allentown Pennsylvania</v>
          </cell>
          <cell r="D8634" t="str">
            <v>Interior</v>
          </cell>
          <cell r="E8634" t="str">
            <v>200­5005</v>
          </cell>
          <cell r="F8634" t="str">
            <v>Shipping Associate - Snowdrift Location</v>
          </cell>
          <cell r="G8634" t="str">
            <v>Commercial Vehicles &amp; Aftermarket (CV&amp;AM)</v>
          </cell>
          <cell r="H8634" t="str">
            <v>Shipping Associate</v>
          </cell>
          <cell r="I8634" t="str">
            <v>ATN­002</v>
          </cell>
          <cell r="J8634" t="str">
            <v>Variable</v>
          </cell>
          <cell r="K8634" t="str">
            <v>Closed</v>
          </cell>
          <cell r="L8634" t="str">
            <v>Christ, Gloria (90209351)</v>
          </cell>
          <cell r="M8634">
            <v>42905</v>
          </cell>
          <cell r="N8634">
            <v>42905</v>
          </cell>
          <cell r="O8634" t="str">
            <v>Christ, Gloria (90209351)</v>
          </cell>
          <cell r="R8634">
            <v>52</v>
          </cell>
          <cell r="S8634">
            <v>42957</v>
          </cell>
          <cell r="V8634" t="str">
            <v>John Sutor</v>
          </cell>
          <cell r="W8634">
            <v>1</v>
          </cell>
          <cell r="X8634">
            <v>0</v>
          </cell>
          <cell r="Y8634">
            <v>42905</v>
          </cell>
        </row>
        <row r="8635">
          <cell r="A8635" t="str">
            <v>67470BR</v>
          </cell>
          <cell r="B8635" t="str">
            <v>Mexico</v>
          </cell>
          <cell r="C8635" t="str">
            <v>San Luis Potosi</v>
          </cell>
          <cell r="D8635" t="str">
            <v>Tires</v>
          </cell>
          <cell r="E8635">
            <v>16480</v>
          </cell>
          <cell r="F8635" t="str">
            <v>Accounting Analyst</v>
          </cell>
          <cell r="G8635" t="str">
            <v>Plant</v>
          </cell>
          <cell r="H8635" t="str">
            <v>Accounting Analyst</v>
          </cell>
          <cell r="I8635">
            <v>9</v>
          </cell>
          <cell r="J8635" t="str">
            <v>Fix</v>
          </cell>
          <cell r="K8635" t="str">
            <v>Closed</v>
          </cell>
          <cell r="L8635" t="str">
            <v>MUNIZ, CYNTHIA PAOLA (90379766)</v>
          </cell>
          <cell r="M8635">
            <v>42902</v>
          </cell>
          <cell r="N8635">
            <v>42905</v>
          </cell>
          <cell r="O8635" t="str">
            <v>MUNIZ, CYNTHIA PAOLA (90379766)</v>
          </cell>
          <cell r="R8635">
            <v>18</v>
          </cell>
          <cell r="S8635">
            <v>42923</v>
          </cell>
          <cell r="V8635" t="str">
            <v>Mauricio Aza</v>
          </cell>
          <cell r="W8635">
            <v>1</v>
          </cell>
          <cell r="X8635">
            <v>0</v>
          </cell>
          <cell r="Y8635">
            <v>42905</v>
          </cell>
        </row>
        <row r="8636">
          <cell r="A8636" t="str">
            <v>67470BR</v>
          </cell>
          <cell r="B8636" t="str">
            <v>Mexico</v>
          </cell>
          <cell r="C8636" t="str">
            <v>San Luis Potosi</v>
          </cell>
          <cell r="D8636" t="str">
            <v>Tires</v>
          </cell>
          <cell r="E8636">
            <v>16480</v>
          </cell>
          <cell r="F8636" t="str">
            <v>Accounting Analyst</v>
          </cell>
          <cell r="G8636" t="str">
            <v>Plant</v>
          </cell>
          <cell r="H8636" t="str">
            <v>Accounting Analyst</v>
          </cell>
          <cell r="I8636">
            <v>9</v>
          </cell>
          <cell r="J8636" t="str">
            <v>Fix</v>
          </cell>
          <cell r="K8636" t="str">
            <v>Closed</v>
          </cell>
          <cell r="L8636" t="str">
            <v>MUNIZ, CYNTHIA PAOLA (90379766)</v>
          </cell>
          <cell r="M8636">
            <v>42902</v>
          </cell>
          <cell r="N8636">
            <v>42905</v>
          </cell>
          <cell r="O8636" t="str">
            <v>MUNIZ, CYNTHIA PAOLA (90379766)</v>
          </cell>
          <cell r="P8636">
            <v>42923</v>
          </cell>
          <cell r="R8636">
            <v>18</v>
          </cell>
          <cell r="S8636">
            <v>42923</v>
          </cell>
          <cell r="U8636">
            <v>42923</v>
          </cell>
          <cell r="V8636" t="str">
            <v>Mauricio Aza</v>
          </cell>
          <cell r="W8636">
            <v>1</v>
          </cell>
          <cell r="X8636">
            <v>0</v>
          </cell>
          <cell r="Y8636">
            <v>42905</v>
          </cell>
        </row>
        <row r="8637">
          <cell r="A8637" t="str">
            <v>67565BR</v>
          </cell>
          <cell r="B8637" t="str">
            <v>US</v>
          </cell>
          <cell r="C8637" t="str">
            <v>Mt. Vernon</v>
          </cell>
          <cell r="D8637" t="str">
            <v>Tires</v>
          </cell>
          <cell r="E8637">
            <v>12730</v>
          </cell>
          <cell r="F8637" t="str">
            <v>Mechanical Technician</v>
          </cell>
          <cell r="G8637" t="str">
            <v>PLT Repl. The Americas</v>
          </cell>
          <cell r="H8637" t="str">
            <v>Mechanical Technician</v>
          </cell>
          <cell r="I8637" t="str">
            <v>Hourly</v>
          </cell>
          <cell r="J8637" t="str">
            <v>Variable</v>
          </cell>
          <cell r="K8637" t="str">
            <v>Closed</v>
          </cell>
          <cell r="L8637" t="str">
            <v>Owens, Paige (90141983)</v>
          </cell>
          <cell r="M8637">
            <v>42906</v>
          </cell>
          <cell r="N8637">
            <v>42947</v>
          </cell>
          <cell r="O8637" t="str">
            <v>Owens, Paige (90141983)</v>
          </cell>
          <cell r="P8637">
            <v>42947</v>
          </cell>
          <cell r="R8637">
            <v>0</v>
          </cell>
          <cell r="S8637">
            <v>42947</v>
          </cell>
          <cell r="U8637">
            <v>42947</v>
          </cell>
          <cell r="V8637" t="str">
            <v>Dixie Bradley</v>
          </cell>
          <cell r="W8637">
            <v>1</v>
          </cell>
          <cell r="X8637">
            <v>0</v>
          </cell>
        </row>
        <row r="8638">
          <cell r="A8638" t="str">
            <v>67566BR</v>
          </cell>
          <cell r="B8638" t="str">
            <v>Mexico</v>
          </cell>
          <cell r="C8638" t="str">
            <v>Cuautla</v>
          </cell>
          <cell r="D8638" t="str">
            <v>Powertrain</v>
          </cell>
          <cell r="E8638">
            <v>7061</v>
          </cell>
          <cell r="F8638" t="str">
            <v>Lean Initiatives Intern 2</v>
          </cell>
          <cell r="G8638" t="str">
            <v>Transmission (TR)</v>
          </cell>
          <cell r="H8638" t="str">
            <v>Lean Initiatives Intern</v>
          </cell>
          <cell r="I8638" t="str">
            <v>NA</v>
          </cell>
          <cell r="J8638" t="str">
            <v>Fix</v>
          </cell>
          <cell r="K8638" t="str">
            <v>Closed</v>
          </cell>
          <cell r="L8638" t="str">
            <v>Aguilar, Gabriel (90303238)</v>
          </cell>
          <cell r="M8638">
            <v>42906</v>
          </cell>
          <cell r="N8638">
            <v>42915</v>
          </cell>
          <cell r="O8638" t="str">
            <v>Aguilar, Gabriel (90303238)</v>
          </cell>
          <cell r="R8638">
            <v>29</v>
          </cell>
          <cell r="S8638">
            <v>42944</v>
          </cell>
          <cell r="V8638" t="str">
            <v>Rodrigo Malo</v>
          </cell>
          <cell r="W8638">
            <v>1</v>
          </cell>
          <cell r="X8638">
            <v>0</v>
          </cell>
          <cell r="Y8638">
            <v>42915</v>
          </cell>
        </row>
        <row r="8639">
          <cell r="A8639" t="str">
            <v>67566BR</v>
          </cell>
          <cell r="B8639" t="str">
            <v>Mexico</v>
          </cell>
          <cell r="C8639" t="str">
            <v>Cuautla</v>
          </cell>
          <cell r="D8639" t="str">
            <v>Powertrain</v>
          </cell>
          <cell r="E8639">
            <v>7061</v>
          </cell>
          <cell r="F8639" t="str">
            <v>Lean Initiatives Intern 2</v>
          </cell>
          <cell r="G8639" t="str">
            <v>Transmission (TR)</v>
          </cell>
          <cell r="H8639" t="str">
            <v>Lean Initiatives Intern</v>
          </cell>
          <cell r="I8639" t="str">
            <v>NA</v>
          </cell>
          <cell r="J8639" t="str">
            <v>Fix</v>
          </cell>
          <cell r="K8639" t="str">
            <v>Closed</v>
          </cell>
          <cell r="L8639" t="str">
            <v>Aguilar, Gabriel (90303238)</v>
          </cell>
          <cell r="M8639">
            <v>42906</v>
          </cell>
          <cell r="N8639">
            <v>42915</v>
          </cell>
          <cell r="O8639" t="str">
            <v>Aguilar, Gabriel (90303238)</v>
          </cell>
          <cell r="P8639">
            <v>42944</v>
          </cell>
          <cell r="R8639">
            <v>29</v>
          </cell>
          <cell r="S8639">
            <v>42944</v>
          </cell>
          <cell r="U8639">
            <v>42944</v>
          </cell>
          <cell r="V8639" t="str">
            <v>Rodrigo Malo</v>
          </cell>
          <cell r="W8639">
            <v>1</v>
          </cell>
          <cell r="X8639">
            <v>0</v>
          </cell>
          <cell r="Y8639">
            <v>42915</v>
          </cell>
        </row>
        <row r="8640">
          <cell r="A8640" t="str">
            <v>61265BR</v>
          </cell>
          <cell r="B8640" t="str">
            <v>Mexico</v>
          </cell>
          <cell r="C8640" t="str">
            <v>Las Colinas</v>
          </cell>
          <cell r="D8640" t="str">
            <v>Chassis &amp; Safety</v>
          </cell>
          <cell r="E8640">
            <v>7767177</v>
          </cell>
          <cell r="F8640" t="str">
            <v>TMC Machining Leader (Las Colinas)</v>
          </cell>
          <cell r="G8640" t="str">
            <v>Hydraulic Brake Systems (HBS)</v>
          </cell>
          <cell r="H8640" t="str">
            <v>TMC Machining Leader</v>
          </cell>
          <cell r="I8640" t="str">
            <v>SG11</v>
          </cell>
          <cell r="J8640" t="str">
            <v>Fix</v>
          </cell>
          <cell r="K8640" t="str">
            <v>Closed</v>
          </cell>
          <cell r="L8640" t="str">
            <v>MARTIN DEL CAMPO, MARCELA (90357992)</v>
          </cell>
          <cell r="M8640">
            <v>42822</v>
          </cell>
          <cell r="N8640">
            <v>42823</v>
          </cell>
          <cell r="O8640" t="str">
            <v>BIRLE, CLAUDIA HELENA (90333695)</v>
          </cell>
          <cell r="P8640">
            <v>42893</v>
          </cell>
          <cell r="Q8640">
            <v>44</v>
          </cell>
          <cell r="R8640">
            <v>26</v>
          </cell>
          <cell r="S8640">
            <v>42893</v>
          </cell>
          <cell r="U8640">
            <v>42893</v>
          </cell>
          <cell r="V8640" t="str">
            <v>Gerardo Garcia</v>
          </cell>
          <cell r="W8640">
            <v>1</v>
          </cell>
          <cell r="X8640">
            <v>0</v>
          </cell>
          <cell r="Y8640">
            <v>42823</v>
          </cell>
        </row>
        <row r="8641">
          <cell r="A8641" t="str">
            <v>61271BR</v>
          </cell>
          <cell r="B8641" t="str">
            <v>US</v>
          </cell>
          <cell r="C8641" t="str">
            <v>Mt. Vernon</v>
          </cell>
          <cell r="D8641" t="str">
            <v>Tires</v>
          </cell>
          <cell r="E8641">
            <v>12160</v>
          </cell>
          <cell r="F8641" t="str">
            <v>CVT Stock Prep / Beads Supervisor</v>
          </cell>
          <cell r="G8641" t="str">
            <v>CVT</v>
          </cell>
          <cell r="H8641" t="str">
            <v>CVT Stock Prep / Beads Supervisor</v>
          </cell>
          <cell r="I8641">
            <v>9</v>
          </cell>
          <cell r="J8641" t="str">
            <v>Fix</v>
          </cell>
          <cell r="K8641" t="str">
            <v>Closed</v>
          </cell>
          <cell r="L8641" t="str">
            <v>Hattendorf, Margaret (90159239)</v>
          </cell>
          <cell r="M8641">
            <v>42822</v>
          </cell>
          <cell r="N8641">
            <v>42822</v>
          </cell>
          <cell r="O8641" t="str">
            <v>Hattendorf, Margaret (90159239)</v>
          </cell>
          <cell r="P8641">
            <v>42919</v>
          </cell>
          <cell r="R8641">
            <v>97</v>
          </cell>
          <cell r="S8641">
            <v>42919</v>
          </cell>
          <cell r="U8641">
            <v>42919</v>
          </cell>
          <cell r="V8641" t="str">
            <v>Carla Schilling</v>
          </cell>
          <cell r="W8641">
            <v>1</v>
          </cell>
          <cell r="X8641">
            <v>0</v>
          </cell>
          <cell r="Y8641">
            <v>42822</v>
          </cell>
        </row>
        <row r="8642">
          <cell r="A8642" t="str">
            <v>61273BR</v>
          </cell>
          <cell r="B8642" t="str">
            <v>US</v>
          </cell>
          <cell r="C8642" t="str">
            <v>Deer Park</v>
          </cell>
          <cell r="D8642" t="str">
            <v>Powertrain</v>
          </cell>
          <cell r="E8642" t="str">
            <v>57­6439</v>
          </cell>
          <cell r="F8642" t="str">
            <v>Mechanical Engineer</v>
          </cell>
          <cell r="G8642" t="str">
            <v>Transmission (TR)</v>
          </cell>
          <cell r="H8642" t="str">
            <v>Mechanical Design Engineer</v>
          </cell>
          <cell r="I8642">
            <v>42988</v>
          </cell>
          <cell r="J8642" t="str">
            <v>Fix</v>
          </cell>
          <cell r="K8642" t="str">
            <v>Closed</v>
          </cell>
          <cell r="L8642" t="str">
            <v>Azab, Maysoon (90305685)</v>
          </cell>
          <cell r="M8642">
            <v>42612</v>
          </cell>
          <cell r="N8642">
            <v>42822</v>
          </cell>
          <cell r="O8642" t="str">
            <v>McBrien, Amy (90233346)</v>
          </cell>
          <cell r="Q8642">
            <v>43</v>
          </cell>
          <cell r="R8642">
            <v>37</v>
          </cell>
          <cell r="S8642">
            <v>42902</v>
          </cell>
          <cell r="V8642" t="str">
            <v>Don Zito</v>
          </cell>
          <cell r="W8642">
            <v>1</v>
          </cell>
          <cell r="X8642">
            <v>0</v>
          </cell>
          <cell r="Y8642">
            <v>42845</v>
          </cell>
        </row>
        <row r="8643">
          <cell r="A8643" t="str">
            <v>61275BR</v>
          </cell>
          <cell r="B8643" t="str">
            <v>US</v>
          </cell>
          <cell r="C8643" t="str">
            <v>Charlotte/Fort Mill</v>
          </cell>
          <cell r="D8643" t="str">
            <v>Tires</v>
          </cell>
          <cell r="E8643">
            <v>99150</v>
          </cell>
          <cell r="F8643" t="str">
            <v>CVT Communications Specialist</v>
          </cell>
          <cell r="G8643" t="str">
            <v>CVT</v>
          </cell>
          <cell r="H8643" t="str">
            <v>CVT Communication Specialist</v>
          </cell>
          <cell r="I8643">
            <v>11</v>
          </cell>
          <cell r="J8643" t="str">
            <v>Fix</v>
          </cell>
          <cell r="K8643" t="str">
            <v>Closed</v>
          </cell>
          <cell r="L8643" t="str">
            <v>Boswell, Justin (90209353)</v>
          </cell>
          <cell r="M8643">
            <v>42822</v>
          </cell>
          <cell r="N8643">
            <v>42823</v>
          </cell>
          <cell r="O8643" t="str">
            <v>Thomas, Elizabeth (90196269)</v>
          </cell>
          <cell r="P8643">
            <v>42884</v>
          </cell>
          <cell r="R8643">
            <v>82</v>
          </cell>
          <cell r="S8643">
            <v>42905</v>
          </cell>
          <cell r="U8643">
            <v>42905</v>
          </cell>
          <cell r="V8643" t="str">
            <v>Helmut Keller</v>
          </cell>
          <cell r="W8643">
            <v>1</v>
          </cell>
          <cell r="X8643">
            <v>0</v>
          </cell>
          <cell r="Y8643">
            <v>42866</v>
          </cell>
        </row>
        <row r="8644">
          <cell r="A8644" t="str">
            <v>61276BR</v>
          </cell>
          <cell r="B8644" t="str">
            <v>US</v>
          </cell>
          <cell r="C8644" t="str">
            <v>Troy</v>
          </cell>
          <cell r="D8644" t="str">
            <v>Interior</v>
          </cell>
          <cell r="E8644" t="str">
            <v>205­B861</v>
          </cell>
          <cell r="F8644" t="str">
            <v>Account Manager</v>
          </cell>
          <cell r="G8644" t="str">
            <v>Body and Security (B&amp;S)</v>
          </cell>
          <cell r="H8644" t="str">
            <v>Account Manager S1­248­17_TRO</v>
          </cell>
          <cell r="I8644">
            <v>12</v>
          </cell>
          <cell r="J8644" t="str">
            <v>Fix</v>
          </cell>
          <cell r="K8644" t="str">
            <v>Closed</v>
          </cell>
          <cell r="L8644" t="str">
            <v>McCune, Stephen (90373363)</v>
          </cell>
          <cell r="M8644">
            <v>42822</v>
          </cell>
          <cell r="N8644">
            <v>42828</v>
          </cell>
          <cell r="O8644" t="str">
            <v>Syzdek, Virginia (90147720)</v>
          </cell>
          <cell r="Q8644">
            <v>64</v>
          </cell>
          <cell r="R8644">
            <v>31</v>
          </cell>
          <cell r="S8644">
            <v>42964</v>
          </cell>
          <cell r="V8644" t="str">
            <v>David Mott</v>
          </cell>
          <cell r="W8644">
            <v>1</v>
          </cell>
          <cell r="X8644">
            <v>0</v>
          </cell>
          <cell r="Y8644">
            <v>42842</v>
          </cell>
        </row>
        <row r="8645">
          <cell r="A8645" t="str">
            <v>61276BR</v>
          </cell>
          <cell r="B8645" t="str">
            <v>US</v>
          </cell>
          <cell r="C8645" t="str">
            <v>Troy</v>
          </cell>
          <cell r="D8645" t="str">
            <v>Interior</v>
          </cell>
          <cell r="E8645" t="str">
            <v>205­B861</v>
          </cell>
          <cell r="F8645" t="str">
            <v>Account Manager</v>
          </cell>
          <cell r="G8645" t="str">
            <v>Body and Security (B&amp;S)</v>
          </cell>
          <cell r="H8645" t="str">
            <v>Account Manager S1­248­17_TRO</v>
          </cell>
          <cell r="I8645">
            <v>12</v>
          </cell>
          <cell r="J8645" t="str">
            <v>Fix</v>
          </cell>
          <cell r="K8645" t="str">
            <v>Closed</v>
          </cell>
          <cell r="L8645" t="str">
            <v>McCune, Stephen (90373363)</v>
          </cell>
          <cell r="M8645">
            <v>42822</v>
          </cell>
          <cell r="N8645">
            <v>42828</v>
          </cell>
          <cell r="O8645" t="str">
            <v>Syzdek, Virginia (90147720)</v>
          </cell>
          <cell r="P8645">
            <v>42879</v>
          </cell>
          <cell r="Q8645">
            <v>64</v>
          </cell>
          <cell r="R8645">
            <v>31</v>
          </cell>
          <cell r="S8645">
            <v>42964</v>
          </cell>
          <cell r="U8645">
            <v>42923</v>
          </cell>
          <cell r="V8645" t="str">
            <v>David Mott</v>
          </cell>
          <cell r="W8645">
            <v>1</v>
          </cell>
          <cell r="X8645">
            <v>0</v>
          </cell>
          <cell r="Y8645">
            <v>42851</v>
          </cell>
        </row>
        <row r="8646">
          <cell r="A8646" t="str">
            <v>61291BR</v>
          </cell>
          <cell r="B8646" t="str">
            <v>US</v>
          </cell>
          <cell r="C8646" t="str">
            <v>Troy</v>
          </cell>
          <cell r="D8646" t="str">
            <v>Automotive Divisions Central Functions</v>
          </cell>
          <cell r="E8646" t="str">
            <v>205­A134</v>
          </cell>
          <cell r="F8646" t="str">
            <v>IoT &amp; Mobility Services Specialist</v>
          </cell>
          <cell r="G8646" t="str">
            <v>Automotive Divisions Central Functions</v>
          </cell>
          <cell r="H8646" t="str">
            <v>IoT &amp; Mobility Services Specialist</v>
          </cell>
          <cell r="I8646">
            <v>10</v>
          </cell>
          <cell r="J8646" t="str">
            <v>Fix</v>
          </cell>
          <cell r="K8646" t="str">
            <v>Closed</v>
          </cell>
          <cell r="L8646" t="str">
            <v>Pyke, Craig (90148033)</v>
          </cell>
          <cell r="M8646">
            <v>42823</v>
          </cell>
          <cell r="N8646">
            <v>42829</v>
          </cell>
          <cell r="O8646" t="str">
            <v>Erickson, Johanne (90006455)</v>
          </cell>
          <cell r="Q8646">
            <v>21</v>
          </cell>
          <cell r="R8646">
            <v>77</v>
          </cell>
          <cell r="S8646">
            <v>42927</v>
          </cell>
          <cell r="V8646" t="str">
            <v>Jonathan Stone</v>
          </cell>
          <cell r="W8646">
            <v>1</v>
          </cell>
          <cell r="X8646">
            <v>0</v>
          </cell>
          <cell r="Y8646">
            <v>42836</v>
          </cell>
        </row>
        <row r="8647">
          <cell r="A8647" t="str">
            <v>60929BR</v>
          </cell>
          <cell r="B8647" t="str">
            <v>Mexico</v>
          </cell>
          <cell r="C8647" t="str">
            <v>Guadalajara_Periferico</v>
          </cell>
          <cell r="D8647" t="str">
            <v>Interior</v>
          </cell>
          <cell r="E8647" t="str">
            <v>901­35604</v>
          </cell>
          <cell r="F8647" t="str">
            <v>Intern</v>
          </cell>
          <cell r="G8647" t="str">
            <v>Instrumentation and Driver HMI (ID)</v>
          </cell>
          <cell r="H8647" t="str">
            <v>Interno</v>
          </cell>
          <cell r="I8647" t="str">
            <v>Hay6</v>
          </cell>
          <cell r="J8647" t="str">
            <v>Fix</v>
          </cell>
          <cell r="K8647" t="str">
            <v>Closed</v>
          </cell>
          <cell r="L8647" t="str">
            <v>Alvarez, Paulina (32017271)</v>
          </cell>
          <cell r="M8647">
            <v>42817</v>
          </cell>
          <cell r="N8647">
            <v>42817</v>
          </cell>
          <cell r="O8647" t="str">
            <v>PEREZ, ADRIANA GUADALUPE (90086732)</v>
          </cell>
          <cell r="P8647">
            <v>42881</v>
          </cell>
          <cell r="R8647">
            <v>64</v>
          </cell>
          <cell r="S8647">
            <v>42881</v>
          </cell>
          <cell r="U8647">
            <v>42881</v>
          </cell>
          <cell r="V8647" t="str">
            <v>Gerardo Ruvalcaba</v>
          </cell>
          <cell r="W8647">
            <v>1</v>
          </cell>
          <cell r="X8647">
            <v>0</v>
          </cell>
          <cell r="Y8647">
            <v>42817</v>
          </cell>
        </row>
        <row r="8648">
          <cell r="A8648" t="str">
            <v>60938BR</v>
          </cell>
          <cell r="B8648" t="str">
            <v>Mexico</v>
          </cell>
          <cell r="C8648" t="str">
            <v>CFCM Finance Center Mex.</v>
          </cell>
          <cell r="D8648" t="str">
            <v>Automotive Divisions Central Functions</v>
          </cell>
          <cell r="E8648">
            <v>568401</v>
          </cell>
          <cell r="F8648" t="str">
            <v>Supply Chain Analyst Silao (SPIRIT)</v>
          </cell>
          <cell r="G8648" t="str">
            <v>Automotive Divisions Central Functions</v>
          </cell>
          <cell r="H8648" t="str">
            <v>COD Nafta: Supply Chain Analyst Silao (SPIRIT)</v>
          </cell>
          <cell r="I8648" t="str">
            <v>SG 9</v>
          </cell>
          <cell r="J8648" t="str">
            <v>Fix</v>
          </cell>
          <cell r="K8648" t="str">
            <v>Closed</v>
          </cell>
          <cell r="L8648" t="str">
            <v>VARGAS, ROSALINA (90241367)</v>
          </cell>
          <cell r="M8648">
            <v>42817</v>
          </cell>
          <cell r="N8648">
            <v>42818</v>
          </cell>
          <cell r="O8648" t="str">
            <v>BIRLE, CLAUDIA HELENA (90333695)</v>
          </cell>
          <cell r="R8648">
            <v>131</v>
          </cell>
          <cell r="S8648">
            <v>42949</v>
          </cell>
          <cell r="V8648" t="str">
            <v>Angeles Escalante</v>
          </cell>
          <cell r="W8648">
            <v>1</v>
          </cell>
          <cell r="X8648">
            <v>0</v>
          </cell>
          <cell r="Y8648">
            <v>42898</v>
          </cell>
        </row>
        <row r="8649">
          <cell r="A8649" t="str">
            <v>60943BR</v>
          </cell>
          <cell r="B8649" t="str">
            <v>US</v>
          </cell>
          <cell r="C8649" t="str">
            <v>Newport News</v>
          </cell>
          <cell r="D8649" t="str">
            <v>Powertrain</v>
          </cell>
          <cell r="E8649" t="str">
            <v>214­286</v>
          </cell>
          <cell r="F8649" t="str">
            <v>Shipping/Receiving Clerk</v>
          </cell>
          <cell r="G8649" t="str">
            <v>Engine Systems</v>
          </cell>
          <cell r="H8649" t="str">
            <v>Shipping/Receiving Clerk</v>
          </cell>
          <cell r="I8649">
            <v>42924</v>
          </cell>
          <cell r="J8649" t="str">
            <v>Variable</v>
          </cell>
          <cell r="K8649" t="str">
            <v>Closed</v>
          </cell>
          <cell r="L8649" t="str">
            <v>Weishaar, Sandra (90008833)</v>
          </cell>
          <cell r="M8649">
            <v>42817</v>
          </cell>
          <cell r="N8649">
            <v>42818</v>
          </cell>
          <cell r="O8649" t="str">
            <v>Lindsey, Michael (90008751)</v>
          </cell>
          <cell r="R8649">
            <v>49</v>
          </cell>
          <cell r="S8649">
            <v>42867</v>
          </cell>
          <cell r="V8649" t="str">
            <v>Kevin Pugh</v>
          </cell>
          <cell r="W8649">
            <v>2</v>
          </cell>
          <cell r="X8649">
            <v>0</v>
          </cell>
          <cell r="Y8649">
            <v>42831</v>
          </cell>
        </row>
        <row r="8650">
          <cell r="A8650" t="str">
            <v>61067BR</v>
          </cell>
          <cell r="B8650" t="str">
            <v>Mexico</v>
          </cell>
          <cell r="C8650" t="str">
            <v>Guadalajara_Periferico</v>
          </cell>
          <cell r="D8650" t="str">
            <v>Interior</v>
          </cell>
          <cell r="E8650">
            <v>32157</v>
          </cell>
          <cell r="F8650" t="str">
            <v>Systems Engineer Full</v>
          </cell>
          <cell r="G8650" t="str">
            <v>Instrumentation and Driver HMI (ID)</v>
          </cell>
          <cell r="H8650" t="str">
            <v>154_Systems Engineer Sr.</v>
          </cell>
          <cell r="I8650" t="str">
            <v>Salary earner</v>
          </cell>
          <cell r="J8650" t="str">
            <v>Fix</v>
          </cell>
          <cell r="K8650" t="str">
            <v>Closed</v>
          </cell>
          <cell r="L8650" t="str">
            <v>PALOS, TANIA ARACELI (90306472)</v>
          </cell>
          <cell r="M8650">
            <v>42821</v>
          </cell>
          <cell r="N8650">
            <v>42823</v>
          </cell>
          <cell r="O8650" t="str">
            <v>BIRLE, CLAUDIA HELENA (90333695)</v>
          </cell>
          <cell r="Q8650">
            <v>40</v>
          </cell>
          <cell r="R8650">
            <v>49</v>
          </cell>
          <cell r="S8650">
            <v>42912</v>
          </cell>
          <cell r="V8650" t="str">
            <v>Luis Villalobos</v>
          </cell>
          <cell r="W8650">
            <v>1</v>
          </cell>
          <cell r="X8650">
            <v>0</v>
          </cell>
          <cell r="Y8650">
            <v>42823</v>
          </cell>
        </row>
        <row r="8651">
          <cell r="A8651" t="str">
            <v>61068BR</v>
          </cell>
          <cell r="B8651" t="str">
            <v>Mexico</v>
          </cell>
          <cell r="C8651" t="str">
            <v>Guadalajara_Periferico</v>
          </cell>
          <cell r="D8651" t="str">
            <v>Interior</v>
          </cell>
          <cell r="E8651">
            <v>32157</v>
          </cell>
          <cell r="F8651" t="str">
            <v>Systems Engineer Sr.</v>
          </cell>
          <cell r="G8651" t="str">
            <v>Instrumentation and Driver HMI (ID)</v>
          </cell>
          <cell r="H8651" t="str">
            <v>163_Systems Engineer Sr.</v>
          </cell>
          <cell r="I8651" t="str">
            <v>Salary earner</v>
          </cell>
          <cell r="J8651" t="str">
            <v>Fix</v>
          </cell>
          <cell r="K8651" t="str">
            <v>Canceled</v>
          </cell>
          <cell r="L8651" t="str">
            <v>PALOS, TANIA ARACELI (90306472)</v>
          </cell>
          <cell r="M8651">
            <v>42821</v>
          </cell>
          <cell r="N8651">
            <v>42823</v>
          </cell>
          <cell r="O8651" t="str">
            <v>BURGUENO, RAQUEL ABIGAIL (90088346)</v>
          </cell>
          <cell r="R8651">
            <v>49</v>
          </cell>
          <cell r="T8651">
            <v>42872</v>
          </cell>
          <cell r="V8651" t="str">
            <v>Luis Villalobos</v>
          </cell>
          <cell r="W8651">
            <v>1</v>
          </cell>
          <cell r="X8651">
            <v>1</v>
          </cell>
          <cell r="Y8651">
            <v>42823</v>
          </cell>
        </row>
        <row r="8652">
          <cell r="A8652" t="str">
            <v>61086BR</v>
          </cell>
          <cell r="B8652" t="str">
            <v>US</v>
          </cell>
          <cell r="C8652" t="str">
            <v>Mt. Vernon</v>
          </cell>
          <cell r="D8652" t="str">
            <v>Tires</v>
          </cell>
          <cell r="E8652">
            <v>12720</v>
          </cell>
          <cell r="F8652" t="str">
            <v>Electrical Engineer-­ PLT Curing / FF</v>
          </cell>
          <cell r="G8652" t="str">
            <v>PLT Repl. The Americas</v>
          </cell>
          <cell r="H8652" t="str">
            <v>Electrical Engineer ­ PLT Curing / FF</v>
          </cell>
          <cell r="I8652">
            <v>40796</v>
          </cell>
          <cell r="J8652" t="str">
            <v>Fix</v>
          </cell>
          <cell r="K8652" t="str">
            <v>Closed</v>
          </cell>
          <cell r="L8652" t="str">
            <v>Hattendorf, Margaret (90159239)</v>
          </cell>
          <cell r="M8652">
            <v>42821</v>
          </cell>
          <cell r="N8652">
            <v>42821</v>
          </cell>
          <cell r="O8652" t="str">
            <v>Hattendorf, Margaret (90159239)</v>
          </cell>
          <cell r="P8652">
            <v>42886</v>
          </cell>
          <cell r="R8652">
            <v>65</v>
          </cell>
          <cell r="S8652">
            <v>42886</v>
          </cell>
          <cell r="U8652">
            <v>42886</v>
          </cell>
          <cell r="V8652" t="str">
            <v>Dixie Bradley</v>
          </cell>
          <cell r="W8652">
            <v>1</v>
          </cell>
          <cell r="X8652">
            <v>0</v>
          </cell>
          <cell r="Y8652">
            <v>42821</v>
          </cell>
        </row>
        <row r="8653">
          <cell r="A8653" t="str">
            <v>61087BR</v>
          </cell>
          <cell r="B8653" t="str">
            <v>US</v>
          </cell>
          <cell r="C8653" t="str">
            <v>Mt. Vernon</v>
          </cell>
          <cell r="D8653" t="str">
            <v>Tires</v>
          </cell>
          <cell r="E8653">
            <v>12720</v>
          </cell>
          <cell r="F8653" t="str">
            <v>Electrical Engineer -Mixing</v>
          </cell>
          <cell r="G8653" t="str">
            <v>PLT Repl. The Americas</v>
          </cell>
          <cell r="H8653" t="str">
            <v>Electrical Engineer ­ Mixing</v>
          </cell>
          <cell r="I8653">
            <v>40796</v>
          </cell>
          <cell r="J8653" t="str">
            <v>Fix</v>
          </cell>
          <cell r="K8653" t="str">
            <v>Closed</v>
          </cell>
          <cell r="L8653" t="str">
            <v>Hattendorf, Margaret (90159239)</v>
          </cell>
          <cell r="M8653">
            <v>42821</v>
          </cell>
          <cell r="N8653">
            <v>42821</v>
          </cell>
          <cell r="O8653" t="str">
            <v>Hattendorf, Margaret (90159239)</v>
          </cell>
          <cell r="P8653">
            <v>42870</v>
          </cell>
          <cell r="R8653">
            <v>49</v>
          </cell>
          <cell r="S8653">
            <v>42870</v>
          </cell>
          <cell r="U8653">
            <v>42870</v>
          </cell>
          <cell r="V8653" t="str">
            <v>Dixie Bradley</v>
          </cell>
          <cell r="W8653">
            <v>1</v>
          </cell>
          <cell r="X8653">
            <v>0</v>
          </cell>
          <cell r="Y8653">
            <v>42821</v>
          </cell>
        </row>
        <row r="8654">
          <cell r="A8654" t="str">
            <v>60877BR</v>
          </cell>
          <cell r="B8654" t="str">
            <v>Mexico</v>
          </cell>
          <cell r="C8654" t="str">
            <v>Nogales</v>
          </cell>
          <cell r="D8654" t="str">
            <v>Interior</v>
          </cell>
          <cell r="E8654" t="str">
            <v>63­3304</v>
          </cell>
          <cell r="F8654" t="str">
            <v>Product Engineer Sr</v>
          </cell>
          <cell r="G8654" t="str">
            <v>Body and Security (B&amp;S)</v>
          </cell>
          <cell r="H8654" t="str">
            <v>Product Engr</v>
          </cell>
          <cell r="I8654" t="str">
            <v>10C</v>
          </cell>
          <cell r="J8654" t="str">
            <v>Fix</v>
          </cell>
          <cell r="K8654" t="str">
            <v>Closed</v>
          </cell>
          <cell r="L8654" t="str">
            <v>VILLANUEVA, DIANA MARIA (90236417)</v>
          </cell>
          <cell r="M8654">
            <v>42816</v>
          </cell>
          <cell r="N8654">
            <v>42817</v>
          </cell>
          <cell r="O8654" t="str">
            <v>ROSALES, IRMA GUADALUPE (90090761)</v>
          </cell>
          <cell r="P8654">
            <v>42892</v>
          </cell>
          <cell r="R8654">
            <v>81</v>
          </cell>
          <cell r="S8654">
            <v>42898</v>
          </cell>
          <cell r="U8654">
            <v>42898</v>
          </cell>
          <cell r="V8654" t="str">
            <v>Victor Cebreros</v>
          </cell>
          <cell r="W8654">
            <v>1</v>
          </cell>
          <cell r="X8654">
            <v>0</v>
          </cell>
          <cell r="Y8654">
            <v>42817</v>
          </cell>
        </row>
        <row r="8655">
          <cell r="A8655" t="str">
            <v>60891BR</v>
          </cell>
          <cell r="B8655" t="str">
            <v>Mexico</v>
          </cell>
          <cell r="C8655" t="str">
            <v>Las Colinas</v>
          </cell>
          <cell r="D8655" t="str">
            <v>Chassis &amp; Safety</v>
          </cell>
          <cell r="E8655">
            <v>2067177</v>
          </cell>
          <cell r="F8655" t="str">
            <v>Toolroom Leader (Las Colinas)</v>
          </cell>
          <cell r="G8655" t="str">
            <v>Hydraulic Brake Systems (HBS)</v>
          </cell>
          <cell r="H8655" t="str">
            <v>Toolroom Leader</v>
          </cell>
          <cell r="I8655" t="str">
            <v>SG11</v>
          </cell>
          <cell r="J8655" t="str">
            <v>Fix</v>
          </cell>
          <cell r="K8655" t="str">
            <v>Closed</v>
          </cell>
          <cell r="L8655" t="str">
            <v>MARTIN DEL CAMPO, MARCELA (90357992)</v>
          </cell>
          <cell r="M8655">
            <v>42802</v>
          </cell>
          <cell r="N8655">
            <v>42821</v>
          </cell>
          <cell r="O8655" t="str">
            <v>BIRLE, CLAUDIA HELENA (90333695)</v>
          </cell>
          <cell r="P8655">
            <v>42915</v>
          </cell>
          <cell r="Q8655">
            <v>52</v>
          </cell>
          <cell r="R8655">
            <v>42</v>
          </cell>
          <cell r="S8655">
            <v>42915</v>
          </cell>
          <cell r="U8655">
            <v>42915</v>
          </cell>
          <cell r="V8655" t="str">
            <v>Gerardo Garcia</v>
          </cell>
          <cell r="W8655">
            <v>1</v>
          </cell>
          <cell r="X8655">
            <v>0</v>
          </cell>
          <cell r="Y8655">
            <v>42849</v>
          </cell>
        </row>
        <row r="8656">
          <cell r="A8656" t="str">
            <v>60929BR</v>
          </cell>
          <cell r="B8656" t="str">
            <v>Mexico</v>
          </cell>
          <cell r="C8656" t="str">
            <v>Guadalajara_Periferico</v>
          </cell>
          <cell r="D8656" t="str">
            <v>Interior</v>
          </cell>
          <cell r="E8656" t="str">
            <v>901­35604</v>
          </cell>
          <cell r="F8656" t="str">
            <v>Intern</v>
          </cell>
          <cell r="G8656" t="str">
            <v>Instrumentation and Driver HMI (ID)</v>
          </cell>
          <cell r="H8656" t="str">
            <v>Interno</v>
          </cell>
          <cell r="I8656" t="str">
            <v>Hay6</v>
          </cell>
          <cell r="J8656" t="str">
            <v>Fix</v>
          </cell>
          <cell r="K8656" t="str">
            <v>Closed</v>
          </cell>
          <cell r="L8656" t="str">
            <v>Alvarez, Paulina (32017271)</v>
          </cell>
          <cell r="M8656">
            <v>42817</v>
          </cell>
          <cell r="N8656">
            <v>42817</v>
          </cell>
          <cell r="O8656" t="str">
            <v>PEREZ, ADRIANA GUADALUPE (90086732)</v>
          </cell>
          <cell r="R8656">
            <v>64</v>
          </cell>
          <cell r="S8656">
            <v>42881</v>
          </cell>
          <cell r="V8656" t="str">
            <v>Gerardo Ruvalcaba</v>
          </cell>
          <cell r="W8656">
            <v>1</v>
          </cell>
          <cell r="X8656">
            <v>0</v>
          </cell>
          <cell r="Y8656">
            <v>42817</v>
          </cell>
        </row>
        <row r="8657">
          <cell r="A8657" t="str">
            <v>60938BR</v>
          </cell>
          <cell r="B8657" t="str">
            <v>Mexico</v>
          </cell>
          <cell r="C8657" t="str">
            <v>CFCM Finance Center Mex.</v>
          </cell>
          <cell r="D8657" t="str">
            <v>Automotive Divisions Central Functions</v>
          </cell>
          <cell r="E8657">
            <v>568401</v>
          </cell>
          <cell r="F8657" t="str">
            <v>Supply Chain Analyst Silao (SPIRIT)</v>
          </cell>
          <cell r="G8657" t="str">
            <v>Automotive Divisions Central Functions</v>
          </cell>
          <cell r="H8657" t="str">
            <v>COD Nafta: Supply Chain Analyst Silao (SPIRIT)</v>
          </cell>
          <cell r="I8657" t="str">
            <v>SG 9</v>
          </cell>
          <cell r="J8657" t="str">
            <v>Fix</v>
          </cell>
          <cell r="K8657" t="str">
            <v>Closed</v>
          </cell>
          <cell r="L8657" t="str">
            <v>VARGAS, ROSALINA (90241367)</v>
          </cell>
          <cell r="M8657">
            <v>42817</v>
          </cell>
          <cell r="N8657">
            <v>42818</v>
          </cell>
          <cell r="O8657" t="str">
            <v>BIRLE, CLAUDIA HELENA (90333695)</v>
          </cell>
          <cell r="R8657">
            <v>131</v>
          </cell>
          <cell r="S8657">
            <v>42949</v>
          </cell>
          <cell r="V8657" t="str">
            <v>Angeles Escalante</v>
          </cell>
          <cell r="W8657">
            <v>1</v>
          </cell>
          <cell r="X8657">
            <v>0</v>
          </cell>
          <cell r="Y8657">
            <v>42851</v>
          </cell>
        </row>
        <row r="8658">
          <cell r="A8658" t="str">
            <v>60943BR</v>
          </cell>
          <cell r="B8658" t="str">
            <v>US</v>
          </cell>
          <cell r="C8658" t="str">
            <v>Newport News</v>
          </cell>
          <cell r="D8658" t="str">
            <v>Powertrain</v>
          </cell>
          <cell r="E8658" t="str">
            <v>214­286</v>
          </cell>
          <cell r="F8658" t="str">
            <v>Shipping/Receiving Clerk</v>
          </cell>
          <cell r="G8658" t="str">
            <v>Engine Systems</v>
          </cell>
          <cell r="H8658" t="str">
            <v>Shipping/Receiving Clerk</v>
          </cell>
          <cell r="I8658">
            <v>42924</v>
          </cell>
          <cell r="J8658" t="str">
            <v>Variable</v>
          </cell>
          <cell r="K8658" t="str">
            <v>Closed</v>
          </cell>
          <cell r="L8658" t="str">
            <v>Weishaar, Sandra (90008833)</v>
          </cell>
          <cell r="M8658">
            <v>42817</v>
          </cell>
          <cell r="N8658">
            <v>42818</v>
          </cell>
          <cell r="O8658" t="str">
            <v>Lindsey, Michael (90008751)</v>
          </cell>
          <cell r="R8658">
            <v>49</v>
          </cell>
          <cell r="S8658">
            <v>42867</v>
          </cell>
          <cell r="V8658" t="str">
            <v>Kevin Pugh</v>
          </cell>
          <cell r="W8658">
            <v>2</v>
          </cell>
          <cell r="X8658">
            <v>0</v>
          </cell>
          <cell r="Y8658">
            <v>42823</v>
          </cell>
        </row>
        <row r="8659">
          <cell r="A8659" t="str">
            <v>60943BR</v>
          </cell>
          <cell r="B8659" t="str">
            <v>US</v>
          </cell>
          <cell r="C8659" t="str">
            <v>Newport News</v>
          </cell>
          <cell r="D8659" t="str">
            <v>Powertrain</v>
          </cell>
          <cell r="E8659" t="str">
            <v>214­286</v>
          </cell>
          <cell r="F8659" t="str">
            <v>Shipping/Receiving Clerk</v>
          </cell>
          <cell r="G8659" t="str">
            <v>Engine Systems</v>
          </cell>
          <cell r="H8659" t="str">
            <v>Shipping/Receiving Clerk</v>
          </cell>
          <cell r="I8659">
            <v>42924</v>
          </cell>
          <cell r="J8659" t="str">
            <v>Variable</v>
          </cell>
          <cell r="K8659" t="str">
            <v>Closed</v>
          </cell>
          <cell r="L8659" t="str">
            <v>Weishaar, Sandra (90008833)</v>
          </cell>
          <cell r="M8659">
            <v>42817</v>
          </cell>
          <cell r="N8659">
            <v>42818</v>
          </cell>
          <cell r="O8659" t="str">
            <v>Lindsey, Michael (90008751)</v>
          </cell>
          <cell r="P8659">
            <v>42867</v>
          </cell>
          <cell r="R8659">
            <v>49</v>
          </cell>
          <cell r="S8659">
            <v>42867</v>
          </cell>
          <cell r="U8659">
            <v>42867</v>
          </cell>
          <cell r="V8659" t="str">
            <v>Kevin Pugh</v>
          </cell>
          <cell r="W8659">
            <v>2</v>
          </cell>
          <cell r="X8659">
            <v>0</v>
          </cell>
          <cell r="Y8659">
            <v>42831</v>
          </cell>
        </row>
        <row r="8660">
          <cell r="A8660" t="str">
            <v>60943BR</v>
          </cell>
          <cell r="B8660" t="str">
            <v>US</v>
          </cell>
          <cell r="C8660" t="str">
            <v>Newport News</v>
          </cell>
          <cell r="D8660" t="str">
            <v>Powertrain</v>
          </cell>
          <cell r="E8660" t="str">
            <v>214­286</v>
          </cell>
          <cell r="F8660" t="str">
            <v>Shipping/Receiving Clerk</v>
          </cell>
          <cell r="G8660" t="str">
            <v>Engine Systems</v>
          </cell>
          <cell r="H8660" t="str">
            <v>Shipping/Receiving Clerk</v>
          </cell>
          <cell r="I8660">
            <v>42924</v>
          </cell>
          <cell r="J8660" t="str">
            <v>Variable</v>
          </cell>
          <cell r="K8660" t="str">
            <v>Closed</v>
          </cell>
          <cell r="L8660" t="str">
            <v>Weishaar, Sandra (90008833)</v>
          </cell>
          <cell r="M8660">
            <v>42817</v>
          </cell>
          <cell r="N8660">
            <v>42818</v>
          </cell>
          <cell r="O8660" t="str">
            <v>Lindsey, Michael (90008751)</v>
          </cell>
          <cell r="P8660">
            <v>42867</v>
          </cell>
          <cell r="R8660">
            <v>49</v>
          </cell>
          <cell r="S8660">
            <v>42867</v>
          </cell>
          <cell r="U8660">
            <v>42867</v>
          </cell>
          <cell r="V8660" t="str">
            <v>Kevin Pugh</v>
          </cell>
          <cell r="W8660">
            <v>2</v>
          </cell>
          <cell r="X8660">
            <v>0</v>
          </cell>
          <cell r="Y8660">
            <v>42818</v>
          </cell>
        </row>
        <row r="8661">
          <cell r="A8661" t="str">
            <v>61088BR</v>
          </cell>
          <cell r="B8661" t="str">
            <v>US</v>
          </cell>
          <cell r="C8661" t="str">
            <v>Troy</v>
          </cell>
          <cell r="D8661" t="str">
            <v>Interior</v>
          </cell>
          <cell r="E8661" t="str">
            <v>205­B989</v>
          </cell>
          <cell r="F8661" t="str">
            <v>Electronics Lab Supervisor</v>
          </cell>
          <cell r="G8661" t="str">
            <v>Body and Security (B&amp;S)</v>
          </cell>
          <cell r="H8661" t="str">
            <v>Lab Supervisor (RD_242_17)</v>
          </cell>
          <cell r="I8661" t="str">
            <v>Grade 11</v>
          </cell>
          <cell r="J8661" t="str">
            <v>Fix</v>
          </cell>
          <cell r="K8661" t="str">
            <v>Closed</v>
          </cell>
          <cell r="L8661" t="str">
            <v>McCune, Stephen (90373363)</v>
          </cell>
          <cell r="M8661">
            <v>42821</v>
          </cell>
          <cell r="N8661">
            <v>42831</v>
          </cell>
          <cell r="O8661" t="str">
            <v>Syzdek, Virginia (90147720)</v>
          </cell>
          <cell r="Q8661">
            <v>41</v>
          </cell>
          <cell r="R8661">
            <v>67</v>
          </cell>
          <cell r="S8661">
            <v>42964</v>
          </cell>
          <cell r="V8661" t="str">
            <v>Nick Hartley</v>
          </cell>
          <cell r="W8661">
            <v>1</v>
          </cell>
          <cell r="X8661">
            <v>0</v>
          </cell>
          <cell r="Y8661">
            <v>42831</v>
          </cell>
        </row>
        <row r="8662">
          <cell r="A8662" t="str">
            <v>61101BR</v>
          </cell>
          <cell r="B8662" t="str">
            <v>Mexico</v>
          </cell>
          <cell r="C8662" t="str">
            <v>Guadalajara_La_Tijera</v>
          </cell>
          <cell r="D8662" t="str">
            <v>Automotive Divisions Central Functions</v>
          </cell>
          <cell r="E8662" t="str">
            <v>900­160</v>
          </cell>
          <cell r="F8662" t="str">
            <v>Plant Purchasing Associate</v>
          </cell>
          <cell r="G8662" t="str">
            <v>Automotive Divisions Central Functions</v>
          </cell>
          <cell r="H8662" t="str">
            <v>Plant Purchasing Associate</v>
          </cell>
          <cell r="I8662" t="str">
            <v>Salary Earned</v>
          </cell>
          <cell r="J8662" t="str">
            <v>Fix</v>
          </cell>
          <cell r="K8662" t="str">
            <v>Closed</v>
          </cell>
          <cell r="L8662" t="str">
            <v>VARGAS, ROSALINA (90241367)</v>
          </cell>
          <cell r="M8662">
            <v>42821</v>
          </cell>
          <cell r="N8662">
            <v>42823</v>
          </cell>
          <cell r="O8662" t="str">
            <v>BIRLE, CLAUDIA HELENA (90333695)</v>
          </cell>
          <cell r="P8662">
            <v>42880</v>
          </cell>
          <cell r="Q8662">
            <v>56</v>
          </cell>
          <cell r="R8662">
            <v>1</v>
          </cell>
          <cell r="S8662">
            <v>42880</v>
          </cell>
          <cell r="U8662">
            <v>42880</v>
          </cell>
          <cell r="V8662" t="str">
            <v>Daniel Sanchez­Penaflor</v>
          </cell>
          <cell r="W8662">
            <v>1</v>
          </cell>
          <cell r="X8662">
            <v>0</v>
          </cell>
          <cell r="Y8662">
            <v>42823</v>
          </cell>
        </row>
        <row r="8663">
          <cell r="A8663" t="str">
            <v>61147BR</v>
          </cell>
          <cell r="B8663" t="str">
            <v>US</v>
          </cell>
          <cell r="C8663" t="str">
            <v>Mt. Vernon</v>
          </cell>
          <cell r="D8663" t="str">
            <v>Tires</v>
          </cell>
          <cell r="E8663">
            <v>22060</v>
          </cell>
          <cell r="F8663" t="str">
            <v>PLT Passenger General Trucker Plant 4</v>
          </cell>
          <cell r="G8663" t="str">
            <v>PLT Repl. The Americas</v>
          </cell>
          <cell r="H8663" t="str">
            <v>PLT Passenger General Trucker Plant 4</v>
          </cell>
          <cell r="I8663" t="str">
            <v>Hourly</v>
          </cell>
          <cell r="J8663" t="str">
            <v>Variable</v>
          </cell>
          <cell r="K8663" t="str">
            <v>Closed</v>
          </cell>
          <cell r="L8663" t="str">
            <v>Owens, Paige (90141983)</v>
          </cell>
          <cell r="M8663">
            <v>42821</v>
          </cell>
          <cell r="N8663">
            <v>42919</v>
          </cell>
          <cell r="O8663" t="str">
            <v>Owens, Paige (90141983)</v>
          </cell>
          <cell r="P8663">
            <v>42919</v>
          </cell>
          <cell r="R8663">
            <v>0</v>
          </cell>
          <cell r="S8663">
            <v>42919</v>
          </cell>
          <cell r="U8663">
            <v>42919</v>
          </cell>
          <cell r="V8663" t="str">
            <v>Cindy Atkins</v>
          </cell>
          <cell r="W8663">
            <v>1</v>
          </cell>
          <cell r="X8663">
            <v>0</v>
          </cell>
        </row>
        <row r="8664">
          <cell r="A8664" t="str">
            <v>61152BR</v>
          </cell>
          <cell r="B8664" t="str">
            <v>US</v>
          </cell>
          <cell r="C8664" t="str">
            <v>Santa Barbara</v>
          </cell>
          <cell r="D8664" t="str">
            <v>Chassis &amp; Safety</v>
          </cell>
          <cell r="E8664" t="str">
            <v>222­4000</v>
          </cell>
          <cell r="F8664" t="str">
            <v>Principal Staff Electrical Engineer</v>
          </cell>
          <cell r="G8664" t="str">
            <v>Advanced Driver Assistance Systems (ADAS)</v>
          </cell>
          <cell r="H8664" t="str">
            <v>Principal Staff Electrical Engineer</v>
          </cell>
          <cell r="I8664">
            <v>12</v>
          </cell>
          <cell r="J8664" t="str">
            <v>Fix</v>
          </cell>
          <cell r="K8664" t="str">
            <v>Closed</v>
          </cell>
          <cell r="L8664" t="str">
            <v>Poon, Lily (90370132)</v>
          </cell>
          <cell r="M8664">
            <v>42821</v>
          </cell>
          <cell r="N8664">
            <v>42823</v>
          </cell>
          <cell r="O8664" t="str">
            <v>Sloan, Victoria (90341624)</v>
          </cell>
          <cell r="R8664">
            <v>40</v>
          </cell>
          <cell r="S8664">
            <v>42863</v>
          </cell>
          <cell r="V8664" t="str">
            <v>Fritz Krainer</v>
          </cell>
          <cell r="W8664">
            <v>1</v>
          </cell>
          <cell r="X8664">
            <v>0</v>
          </cell>
          <cell r="Y8664">
            <v>42828</v>
          </cell>
        </row>
        <row r="8665">
          <cell r="A8665" t="str">
            <v>61152BR</v>
          </cell>
          <cell r="B8665" t="str">
            <v>US</v>
          </cell>
          <cell r="C8665" t="str">
            <v>Santa Barbara</v>
          </cell>
          <cell r="D8665" t="str">
            <v>Chassis &amp; Safety</v>
          </cell>
          <cell r="E8665" t="str">
            <v>222­4000</v>
          </cell>
          <cell r="F8665" t="str">
            <v>Principal Staff Electrical Engineer</v>
          </cell>
          <cell r="G8665" t="str">
            <v>Advanced Driver Assistance Systems (ADAS)</v>
          </cell>
          <cell r="H8665" t="str">
            <v>Principal Staff Electrical Engineer</v>
          </cell>
          <cell r="I8665">
            <v>12</v>
          </cell>
          <cell r="J8665" t="str">
            <v>Fix</v>
          </cell>
          <cell r="K8665" t="str">
            <v>Closed</v>
          </cell>
          <cell r="L8665" t="str">
            <v>Poon, Lily (90370132)</v>
          </cell>
          <cell r="M8665">
            <v>42821</v>
          </cell>
          <cell r="N8665">
            <v>42823</v>
          </cell>
          <cell r="O8665" t="str">
            <v>Sloan, Victoria (90341624)</v>
          </cell>
          <cell r="R8665">
            <v>40</v>
          </cell>
          <cell r="S8665">
            <v>42863</v>
          </cell>
          <cell r="V8665" t="str">
            <v>Fritz Krainer</v>
          </cell>
          <cell r="W8665">
            <v>1</v>
          </cell>
          <cell r="X8665">
            <v>0</v>
          </cell>
          <cell r="Y8665">
            <v>42823</v>
          </cell>
        </row>
        <row r="8666">
          <cell r="A8666" t="str">
            <v>61155BR</v>
          </cell>
          <cell r="B8666" t="str">
            <v>Mexico</v>
          </cell>
          <cell r="C8666" t="str">
            <v>Cuautla</v>
          </cell>
          <cell r="D8666" t="str">
            <v>Automotive Divisions Central Functions</v>
          </cell>
          <cell r="E8666">
            <v>7023</v>
          </cell>
          <cell r="F8666" t="str">
            <v>Materials Planner JR</v>
          </cell>
          <cell r="G8666" t="str">
            <v>Automotive Divisions Central Functions</v>
          </cell>
          <cell r="H8666" t="str">
            <v>Materials Planner Junior</v>
          </cell>
          <cell r="I8666">
            <v>9</v>
          </cell>
          <cell r="J8666" t="str">
            <v>Fix</v>
          </cell>
          <cell r="K8666" t="str">
            <v>Closed</v>
          </cell>
          <cell r="L8666" t="str">
            <v>VARGAS, ROSALINA (90241367)</v>
          </cell>
          <cell r="M8666">
            <v>42821</v>
          </cell>
          <cell r="N8666">
            <v>42824</v>
          </cell>
          <cell r="O8666" t="str">
            <v>BIRLE, CLAUDIA HELENA (90333695)</v>
          </cell>
          <cell r="R8666">
            <v>21</v>
          </cell>
          <cell r="S8666">
            <v>42845</v>
          </cell>
          <cell r="V8666" t="str">
            <v>Fernando Gomez</v>
          </cell>
          <cell r="W8666">
            <v>1</v>
          </cell>
          <cell r="X8666">
            <v>0</v>
          </cell>
          <cell r="Y8666">
            <v>42824</v>
          </cell>
        </row>
        <row r="8667">
          <cell r="A8667" t="str">
            <v>61172BR</v>
          </cell>
          <cell r="B8667" t="str">
            <v>US</v>
          </cell>
          <cell r="C8667" t="str">
            <v>Seguin</v>
          </cell>
          <cell r="D8667" t="str">
            <v>Powertrain</v>
          </cell>
          <cell r="E8667" t="str">
            <v>54-1202</v>
          </cell>
          <cell r="F8667" t="str">
            <v>MANUFACTURING ASSOCIATE I</v>
          </cell>
          <cell r="G8667" t="str">
            <v>Central Functions</v>
          </cell>
          <cell r="H8667" t="str">
            <v>Manufacturing Associate I - Job Group 55</v>
          </cell>
          <cell r="I8667" t="str">
            <v>SGN001</v>
          </cell>
          <cell r="J8667" t="str">
            <v>Variable</v>
          </cell>
          <cell r="K8667" t="str">
            <v>Closed</v>
          </cell>
          <cell r="L8667" t="str">
            <v>Deleon, Maria (90008203)</v>
          </cell>
          <cell r="N8667">
            <v>42821</v>
          </cell>
          <cell r="O8667" t="str">
            <v>Garza-Colvin, Eric (90067517)</v>
          </cell>
          <cell r="R8667">
            <v>84</v>
          </cell>
          <cell r="S8667">
            <v>42905</v>
          </cell>
          <cell r="V8667" t="str">
            <v>Sonok Rivetto</v>
          </cell>
          <cell r="W8667">
            <v>100</v>
          </cell>
          <cell r="X8667">
            <v>62</v>
          </cell>
          <cell r="Y8667">
            <v>42821</v>
          </cell>
        </row>
        <row r="8668">
          <cell r="A8668" t="str">
            <v>63799BR</v>
          </cell>
          <cell r="B8668" t="str">
            <v>US</v>
          </cell>
          <cell r="C8668" t="str">
            <v>Mt. Vernon</v>
          </cell>
          <cell r="D8668" t="str">
            <v>Tires</v>
          </cell>
          <cell r="E8668">
            <v>12730</v>
          </cell>
          <cell r="F8668" t="str">
            <v>Maintenance Supervisor</v>
          </cell>
          <cell r="G8668" t="str">
            <v>PLT Repl. The Americas</v>
          </cell>
          <cell r="H8668" t="str">
            <v>Maintenance Supervisor</v>
          </cell>
          <cell r="I8668">
            <v>9</v>
          </cell>
          <cell r="J8668" t="str">
            <v>Fix</v>
          </cell>
          <cell r="K8668" t="str">
            <v>Closed</v>
          </cell>
          <cell r="L8668" t="str">
            <v>Hattendorf, Margaret (90159239)</v>
          </cell>
          <cell r="M8668">
            <v>42858</v>
          </cell>
          <cell r="N8668">
            <v>42859</v>
          </cell>
          <cell r="O8668" t="str">
            <v>Hattendorf, Margaret (90159239)</v>
          </cell>
          <cell r="P8668">
            <v>42933</v>
          </cell>
          <cell r="R8668">
            <v>75</v>
          </cell>
          <cell r="S8668">
            <v>42934</v>
          </cell>
          <cell r="U8668">
            <v>42934</v>
          </cell>
          <cell r="V8668" t="str">
            <v>Dixie Bradley</v>
          </cell>
          <cell r="W8668">
            <v>1</v>
          </cell>
          <cell r="X8668">
            <v>0</v>
          </cell>
          <cell r="Y8668">
            <v>42859</v>
          </cell>
        </row>
        <row r="8669">
          <cell r="A8669" t="str">
            <v>63803BR</v>
          </cell>
          <cell r="B8669" t="str">
            <v>US</v>
          </cell>
          <cell r="C8669" t="str">
            <v>Mt. Vernon</v>
          </cell>
          <cell r="D8669" t="str">
            <v>Tires</v>
          </cell>
          <cell r="E8669">
            <v>12720</v>
          </cell>
          <cell r="F8669" t="str">
            <v>Electrical Engineer ­ PLT Curing</v>
          </cell>
          <cell r="G8669" t="str">
            <v>PLT Repl. The Americas</v>
          </cell>
          <cell r="H8669" t="str">
            <v>Electrical Engineer ­ PLT Curing</v>
          </cell>
          <cell r="I8669">
            <v>40796</v>
          </cell>
          <cell r="J8669" t="str">
            <v>Fix</v>
          </cell>
          <cell r="K8669" t="str">
            <v>Closed</v>
          </cell>
          <cell r="L8669" t="str">
            <v>Hattendorf, Margaret (90159239)</v>
          </cell>
          <cell r="M8669">
            <v>42858</v>
          </cell>
          <cell r="N8669">
            <v>42858</v>
          </cell>
          <cell r="O8669" t="str">
            <v>Hattendorf, Margaret (90159239)</v>
          </cell>
          <cell r="P8669">
            <v>42858</v>
          </cell>
          <cell r="R8669">
            <v>0</v>
          </cell>
          <cell r="S8669">
            <v>42870</v>
          </cell>
          <cell r="V8669" t="str">
            <v>Dixie Bradley</v>
          </cell>
          <cell r="W8669">
            <v>1</v>
          </cell>
          <cell r="X8669">
            <v>0</v>
          </cell>
        </row>
        <row r="8670">
          <cell r="A8670" t="str">
            <v>63816BR</v>
          </cell>
          <cell r="B8670" t="str">
            <v>US</v>
          </cell>
          <cell r="C8670" t="str">
            <v>St. Marys</v>
          </cell>
          <cell r="D8670" t="str">
            <v>ContiTech</v>
          </cell>
          <cell r="E8670">
            <v>112950</v>
          </cell>
          <cell r="F8670" t="str">
            <v>CoOp, Engineer</v>
          </cell>
          <cell r="G8670" t="str">
            <v>Conveyor Belt Group (CBG)</v>
          </cell>
          <cell r="H8670" t="str">
            <v>Cop, Engineer</v>
          </cell>
          <cell r="I8670" t="str">
            <v>SPA Intern</v>
          </cell>
          <cell r="J8670" t="str">
            <v>Variable</v>
          </cell>
          <cell r="K8670" t="str">
            <v>Closed</v>
          </cell>
          <cell r="L8670" t="str">
            <v>Mone, Maria (90326526)</v>
          </cell>
          <cell r="N8670">
            <v>42858</v>
          </cell>
          <cell r="O8670" t="str">
            <v>Macko, Christopher (90326774)</v>
          </cell>
          <cell r="R8670">
            <v>12</v>
          </cell>
          <cell r="S8670">
            <v>42870</v>
          </cell>
          <cell r="V8670" t="str">
            <v>Randall Franck</v>
          </cell>
          <cell r="W8670">
            <v>1</v>
          </cell>
          <cell r="X8670">
            <v>0</v>
          </cell>
          <cell r="Y8670">
            <v>42858</v>
          </cell>
        </row>
        <row r="8671">
          <cell r="A8671" t="str">
            <v>63818BR</v>
          </cell>
          <cell r="B8671" t="str">
            <v>Mexico</v>
          </cell>
          <cell r="C8671" t="str">
            <v>Mexico City Tires</v>
          </cell>
          <cell r="D8671" t="str">
            <v>Tires</v>
          </cell>
          <cell r="E8671">
            <v>97301</v>
          </cell>
          <cell r="F8671" t="str">
            <v>Accounts Receivable Analyst</v>
          </cell>
          <cell r="G8671" t="str">
            <v>PLT Repl. The Americas</v>
          </cell>
          <cell r="H8671" t="str">
            <v>Accounts Receivable Analyst</v>
          </cell>
          <cell r="I8671" t="str">
            <v>hay 8</v>
          </cell>
          <cell r="J8671" t="str">
            <v>Fix</v>
          </cell>
          <cell r="K8671" t="str">
            <v>Closed</v>
          </cell>
          <cell r="L8671" t="str">
            <v>GALVAN, GABRIELA (90089897)</v>
          </cell>
          <cell r="M8671">
            <v>42858</v>
          </cell>
          <cell r="N8671">
            <v>42866</v>
          </cell>
          <cell r="O8671" t="str">
            <v>GALVAN, GABRIELA (90089897)</v>
          </cell>
          <cell r="R8671">
            <v>71</v>
          </cell>
          <cell r="S8671">
            <v>42937</v>
          </cell>
          <cell r="V8671" t="str">
            <v>Francisco Arguelles</v>
          </cell>
          <cell r="W8671">
            <v>1</v>
          </cell>
          <cell r="X8671">
            <v>0</v>
          </cell>
          <cell r="Y8671">
            <v>42866</v>
          </cell>
        </row>
        <row r="8672">
          <cell r="A8672" t="str">
            <v>63830BR</v>
          </cell>
          <cell r="B8672" t="str">
            <v>US</v>
          </cell>
          <cell r="C8672" t="str">
            <v>Fletcher</v>
          </cell>
          <cell r="D8672" t="str">
            <v>Chassis &amp; Safety</v>
          </cell>
          <cell r="E8672">
            <v>1862177</v>
          </cell>
          <cell r="F8672" t="str">
            <v>Assembler</v>
          </cell>
          <cell r="G8672" t="str">
            <v>Hydraulic Brake Systems (HBS)</v>
          </cell>
          <cell r="H8672" t="str">
            <v>Assembler</v>
          </cell>
          <cell r="I8672" t="str">
            <v>Hourly</v>
          </cell>
          <cell r="J8672" t="str">
            <v>Variable</v>
          </cell>
          <cell r="K8672" t="str">
            <v>Closed</v>
          </cell>
          <cell r="L8672" t="str">
            <v>Williams, Gary (90143695)</v>
          </cell>
          <cell r="M8672">
            <v>42859</v>
          </cell>
          <cell r="N8672">
            <v>42859</v>
          </cell>
          <cell r="O8672" t="str">
            <v>Williams, Gary (90143695)</v>
          </cell>
          <cell r="R8672">
            <v>62</v>
          </cell>
          <cell r="S8672">
            <v>42921</v>
          </cell>
          <cell r="V8672" t="str">
            <v>Peter Zeug</v>
          </cell>
          <cell r="W8672">
            <v>4</v>
          </cell>
          <cell r="X8672">
            <v>0</v>
          </cell>
          <cell r="Y8672">
            <v>42859</v>
          </cell>
        </row>
        <row r="8673">
          <cell r="A8673" t="str">
            <v>63830BR</v>
          </cell>
          <cell r="B8673" t="str">
            <v>US</v>
          </cell>
          <cell r="C8673" t="str">
            <v>Fletcher</v>
          </cell>
          <cell r="D8673" t="str">
            <v>Chassis &amp; Safety</v>
          </cell>
          <cell r="E8673">
            <v>1862177</v>
          </cell>
          <cell r="F8673" t="str">
            <v>Assembler</v>
          </cell>
          <cell r="G8673" t="str">
            <v>Hydraulic Brake Systems (HBS)</v>
          </cell>
          <cell r="H8673" t="str">
            <v>Assembler</v>
          </cell>
          <cell r="I8673" t="str">
            <v>Hourly</v>
          </cell>
          <cell r="J8673" t="str">
            <v>Variable</v>
          </cell>
          <cell r="K8673" t="str">
            <v>Closed</v>
          </cell>
          <cell r="L8673" t="str">
            <v>Williams, Gary (90143695)</v>
          </cell>
          <cell r="M8673">
            <v>42859</v>
          </cell>
          <cell r="N8673">
            <v>42859</v>
          </cell>
          <cell r="O8673" t="str">
            <v>Williams, Gary (90143695)</v>
          </cell>
          <cell r="P8673">
            <v>42921</v>
          </cell>
          <cell r="R8673">
            <v>62</v>
          </cell>
          <cell r="S8673">
            <v>42921</v>
          </cell>
          <cell r="U8673">
            <v>42921</v>
          </cell>
          <cell r="V8673" t="str">
            <v>Peter Zeug</v>
          </cell>
          <cell r="W8673">
            <v>4</v>
          </cell>
          <cell r="X8673">
            <v>0</v>
          </cell>
          <cell r="Y8673">
            <v>42859</v>
          </cell>
        </row>
        <row r="8674">
          <cell r="A8674" t="str">
            <v>63831BR</v>
          </cell>
          <cell r="B8674" t="str">
            <v>Mexico</v>
          </cell>
          <cell r="C8674" t="str">
            <v>Nogales</v>
          </cell>
          <cell r="D8674" t="str">
            <v>Interior</v>
          </cell>
          <cell r="E8674" t="str">
            <v>58­3544</v>
          </cell>
          <cell r="F8674" t="str">
            <v>New Product launch II</v>
          </cell>
          <cell r="G8674" t="str">
            <v>Body and Security (B&amp;S)</v>
          </cell>
          <cell r="H8674" t="str">
            <v>New Product Launch (NPL) Manager Level 2</v>
          </cell>
          <cell r="I8674" t="str">
            <v>11C</v>
          </cell>
          <cell r="J8674" t="str">
            <v>Fix</v>
          </cell>
          <cell r="K8674" t="str">
            <v>Closed</v>
          </cell>
          <cell r="L8674" t="str">
            <v>VILLANUEVA, DIANA MARIA (90236417)</v>
          </cell>
          <cell r="M8674">
            <v>42859</v>
          </cell>
          <cell r="N8674">
            <v>42859</v>
          </cell>
          <cell r="O8674" t="str">
            <v>ROSALES, IRMA GUADALUPE (90090761)</v>
          </cell>
          <cell r="P8674">
            <v>42877</v>
          </cell>
          <cell r="R8674">
            <v>19</v>
          </cell>
          <cell r="S8674">
            <v>42878</v>
          </cell>
          <cell r="U8674">
            <v>42878</v>
          </cell>
          <cell r="V8674" t="str">
            <v>Victor Cebreros</v>
          </cell>
          <cell r="W8674">
            <v>1</v>
          </cell>
          <cell r="X8674">
            <v>0</v>
          </cell>
          <cell r="Y8674">
            <v>42859</v>
          </cell>
        </row>
        <row r="8675">
          <cell r="A8675" t="str">
            <v>63834BR</v>
          </cell>
          <cell r="B8675" t="str">
            <v>Mexico</v>
          </cell>
          <cell r="C8675" t="str">
            <v>Nogales</v>
          </cell>
          <cell r="D8675" t="str">
            <v>Interior</v>
          </cell>
          <cell r="E8675" t="str">
            <v>61­0914</v>
          </cell>
          <cell r="F8675" t="str">
            <v>Customer Service Leader</v>
          </cell>
          <cell r="G8675" t="str">
            <v>Body and Security (B&amp;S)</v>
          </cell>
          <cell r="H8675" t="str">
            <v>CSR Leader</v>
          </cell>
          <cell r="I8675">
            <v>11</v>
          </cell>
          <cell r="J8675" t="str">
            <v>Fix</v>
          </cell>
          <cell r="K8675" t="str">
            <v>Closed</v>
          </cell>
          <cell r="L8675" t="str">
            <v>VILLANUEVA, DIANA MARIA (90236417)</v>
          </cell>
          <cell r="M8675">
            <v>42859</v>
          </cell>
          <cell r="N8675">
            <v>42859</v>
          </cell>
          <cell r="O8675" t="str">
            <v>ROSALES, IRMA GUADALUPE (90090761)</v>
          </cell>
          <cell r="R8675">
            <v>22</v>
          </cell>
          <cell r="S8675">
            <v>42881</v>
          </cell>
          <cell r="V8675" t="str">
            <v>Victor Cebreros</v>
          </cell>
          <cell r="W8675">
            <v>1</v>
          </cell>
          <cell r="X8675">
            <v>0</v>
          </cell>
          <cell r="Y8675">
            <v>42860</v>
          </cell>
        </row>
        <row r="8676">
          <cell r="A8676" t="str">
            <v>60943BR</v>
          </cell>
          <cell r="B8676" t="str">
            <v>US</v>
          </cell>
          <cell r="C8676" t="str">
            <v>Newport News</v>
          </cell>
          <cell r="D8676" t="str">
            <v>Powertrain</v>
          </cell>
          <cell r="E8676" t="str">
            <v>214­286</v>
          </cell>
          <cell r="F8676" t="str">
            <v>Shipping/Receiving Clerk</v>
          </cell>
          <cell r="G8676" t="str">
            <v>Engine Systems</v>
          </cell>
          <cell r="H8676" t="str">
            <v>Shipping/Receiving Clerk</v>
          </cell>
          <cell r="I8676">
            <v>42924</v>
          </cell>
          <cell r="J8676" t="str">
            <v>Variable</v>
          </cell>
          <cell r="K8676" t="str">
            <v>Closed</v>
          </cell>
          <cell r="L8676" t="str">
            <v>Weishaar, Sandra (90008833)</v>
          </cell>
          <cell r="M8676">
            <v>42817</v>
          </cell>
          <cell r="N8676">
            <v>42818</v>
          </cell>
          <cell r="O8676" t="str">
            <v>Lindsey, Michael (90008751)</v>
          </cell>
          <cell r="P8676">
            <v>42867</v>
          </cell>
          <cell r="R8676">
            <v>49</v>
          </cell>
          <cell r="S8676">
            <v>42867</v>
          </cell>
          <cell r="U8676">
            <v>42867</v>
          </cell>
          <cell r="V8676" t="str">
            <v>Kevin Pugh</v>
          </cell>
          <cell r="W8676">
            <v>2</v>
          </cell>
          <cell r="X8676">
            <v>0</v>
          </cell>
          <cell r="Y8676">
            <v>42823</v>
          </cell>
        </row>
        <row r="8677">
          <cell r="A8677" t="str">
            <v>60944BR</v>
          </cell>
          <cell r="B8677" t="str">
            <v>US</v>
          </cell>
          <cell r="C8677" t="str">
            <v>Newport News</v>
          </cell>
          <cell r="D8677" t="str">
            <v>Powertrain</v>
          </cell>
          <cell r="E8677" t="str">
            <v>214­967</v>
          </cell>
          <cell r="F8677" t="str">
            <v>Materials Administrator</v>
          </cell>
          <cell r="G8677" t="str">
            <v>Engine Systems</v>
          </cell>
          <cell r="H8677" t="str">
            <v>Materials Administrator</v>
          </cell>
          <cell r="I8677">
            <v>42924</v>
          </cell>
          <cell r="J8677" t="str">
            <v>Variable</v>
          </cell>
          <cell r="K8677" t="str">
            <v>Closed</v>
          </cell>
          <cell r="L8677" t="str">
            <v>Weishaar, Sandra (90008833)</v>
          </cell>
          <cell r="M8677">
            <v>42817</v>
          </cell>
          <cell r="N8677">
            <v>42831</v>
          </cell>
          <cell r="O8677" t="str">
            <v>Lindsey, Michael (90008751)</v>
          </cell>
          <cell r="P8677">
            <v>42831</v>
          </cell>
          <cell r="R8677">
            <v>36</v>
          </cell>
          <cell r="S8677">
            <v>42867</v>
          </cell>
          <cell r="U8677">
            <v>42837</v>
          </cell>
          <cell r="V8677" t="str">
            <v>Albert Kaiser</v>
          </cell>
          <cell r="W8677">
            <v>3</v>
          </cell>
          <cell r="X8677">
            <v>1</v>
          </cell>
        </row>
        <row r="8678">
          <cell r="A8678" t="str">
            <v>61021BR</v>
          </cell>
          <cell r="B8678" t="str">
            <v>US</v>
          </cell>
          <cell r="C8678" t="str">
            <v>Boise</v>
          </cell>
          <cell r="D8678" t="str">
            <v>Tires</v>
          </cell>
          <cell r="E8678">
            <v>98007</v>
          </cell>
          <cell r="F8678" t="str">
            <v>BestDrive Service Technician</v>
          </cell>
          <cell r="G8678" t="str">
            <v>CVT</v>
          </cell>
          <cell r="H8678" t="str">
            <v>BestDrive Service Technician</v>
          </cell>
          <cell r="I8678">
            <v>6</v>
          </cell>
          <cell r="J8678" t="str">
            <v>Variable</v>
          </cell>
          <cell r="K8678" t="str">
            <v>Closed</v>
          </cell>
          <cell r="L8678" t="str">
            <v>Simpson, Sonny (90360635)</v>
          </cell>
          <cell r="M8678">
            <v>42818</v>
          </cell>
          <cell r="N8678">
            <v>42818</v>
          </cell>
          <cell r="O8678" t="str">
            <v>Simpson, Sonny (90360635)</v>
          </cell>
          <cell r="P8678">
            <v>42825</v>
          </cell>
          <cell r="R8678">
            <v>82</v>
          </cell>
          <cell r="S8678">
            <v>42900</v>
          </cell>
          <cell r="U8678">
            <v>42837</v>
          </cell>
          <cell r="V8678" t="str">
            <v>Joe Shannon</v>
          </cell>
          <cell r="W8678">
            <v>2</v>
          </cell>
          <cell r="X8678">
            <v>0</v>
          </cell>
          <cell r="Y8678">
            <v>42818</v>
          </cell>
        </row>
        <row r="8679">
          <cell r="A8679" t="str">
            <v>61024BR</v>
          </cell>
          <cell r="B8679" t="str">
            <v>US</v>
          </cell>
          <cell r="C8679" t="str">
            <v>Auburn Hills North</v>
          </cell>
          <cell r="D8679" t="str">
            <v>Automotive Divisions Central Functions</v>
          </cell>
          <cell r="E8679">
            <v>564491</v>
          </cell>
          <cell r="F8679" t="str">
            <v>IT Analyst</v>
          </cell>
          <cell r="G8679" t="str">
            <v>Automotive Divisions Central Functions</v>
          </cell>
          <cell r="H8679" t="str">
            <v>IT Analyst</v>
          </cell>
          <cell r="I8679" t="str">
            <v>10 exempt</v>
          </cell>
          <cell r="J8679" t="str">
            <v>Fix</v>
          </cell>
          <cell r="K8679" t="str">
            <v>Closed</v>
          </cell>
          <cell r="L8679" t="str">
            <v>Steven, Cynthia (90352286)</v>
          </cell>
          <cell r="M8679">
            <v>42818</v>
          </cell>
          <cell r="N8679">
            <v>42823</v>
          </cell>
          <cell r="O8679" t="str">
            <v>Fisk, Jaime (90082930)</v>
          </cell>
          <cell r="Q8679">
            <v>1</v>
          </cell>
          <cell r="R8679">
            <v>68</v>
          </cell>
          <cell r="S8679">
            <v>42892</v>
          </cell>
          <cell r="V8679" t="str">
            <v>Brad Brown</v>
          </cell>
          <cell r="W8679">
            <v>1</v>
          </cell>
          <cell r="X8679">
            <v>0</v>
          </cell>
          <cell r="Y8679">
            <v>42823</v>
          </cell>
        </row>
        <row r="8680">
          <cell r="A8680" t="str">
            <v>61065BR</v>
          </cell>
          <cell r="B8680" t="str">
            <v>US</v>
          </cell>
          <cell r="C8680" t="str">
            <v>San Jose</v>
          </cell>
          <cell r="D8680" t="str">
            <v>Automotive Divisions Central Functions</v>
          </cell>
          <cell r="E8680" t="str">
            <v>SW­8010</v>
          </cell>
          <cell r="F8680" t="str">
            <v>Technical Recruiter (Talent Consultant)</v>
          </cell>
          <cell r="G8680" t="str">
            <v>Automotive Divisions Central Functions</v>
          </cell>
          <cell r="H8680" t="str">
            <v>Senior Sourcing Strategist</v>
          </cell>
          <cell r="I8680">
            <v>11</v>
          </cell>
          <cell r="J8680" t="str">
            <v>Fix</v>
          </cell>
          <cell r="K8680" t="str">
            <v>Closed</v>
          </cell>
          <cell r="L8680" t="str">
            <v>Pyke, Craig (90148033)</v>
          </cell>
          <cell r="M8680">
            <v>42821</v>
          </cell>
          <cell r="N8680">
            <v>42863</v>
          </cell>
          <cell r="O8680" t="str">
            <v>Ellis, Mark (90008251)</v>
          </cell>
          <cell r="Q8680">
            <v>12</v>
          </cell>
          <cell r="R8680">
            <v>38</v>
          </cell>
          <cell r="S8680">
            <v>42913</v>
          </cell>
          <cell r="V8680" t="str">
            <v>Craig Pyke</v>
          </cell>
          <cell r="W8680">
            <v>1</v>
          </cell>
          <cell r="X8680">
            <v>0</v>
          </cell>
          <cell r="Y8680">
            <v>42863</v>
          </cell>
        </row>
        <row r="8681">
          <cell r="A8681" t="str">
            <v>61087BR</v>
          </cell>
          <cell r="B8681" t="str">
            <v>US</v>
          </cell>
          <cell r="C8681" t="str">
            <v>Mt. Vernon</v>
          </cell>
          <cell r="D8681" t="str">
            <v>Tires</v>
          </cell>
          <cell r="E8681">
            <v>12720</v>
          </cell>
          <cell r="F8681" t="str">
            <v>Electrical Engineer -Mixing</v>
          </cell>
          <cell r="G8681" t="str">
            <v>PLT Repl. The Americas</v>
          </cell>
          <cell r="H8681" t="str">
            <v>Electrical Engineer ­ Mixing</v>
          </cell>
          <cell r="I8681">
            <v>40796</v>
          </cell>
          <cell r="J8681" t="str">
            <v>Fix</v>
          </cell>
          <cell r="K8681" t="str">
            <v>Closed</v>
          </cell>
          <cell r="L8681" t="str">
            <v>Hattendorf, Margaret (90159239)</v>
          </cell>
          <cell r="M8681">
            <v>42821</v>
          </cell>
          <cell r="N8681">
            <v>42821</v>
          </cell>
          <cell r="O8681" t="str">
            <v>Hattendorf, Margaret (90159239)</v>
          </cell>
          <cell r="R8681">
            <v>49</v>
          </cell>
          <cell r="S8681">
            <v>42870</v>
          </cell>
          <cell r="V8681" t="str">
            <v>Dixie Bradley</v>
          </cell>
          <cell r="W8681">
            <v>1</v>
          </cell>
          <cell r="X8681">
            <v>0</v>
          </cell>
          <cell r="Y8681">
            <v>42821</v>
          </cell>
        </row>
        <row r="8682">
          <cell r="A8682" t="str">
            <v>61094BR</v>
          </cell>
          <cell r="B8682" t="str">
            <v>US</v>
          </cell>
          <cell r="C8682" t="str">
            <v>Mt. Vernon</v>
          </cell>
          <cell r="D8682" t="str">
            <v>Tires</v>
          </cell>
          <cell r="E8682">
            <v>12500</v>
          </cell>
          <cell r="F8682" t="str">
            <v>Buyer</v>
          </cell>
          <cell r="G8682" t="str">
            <v>PLT Repl. The Americas</v>
          </cell>
          <cell r="H8682" t="str">
            <v>Buyer</v>
          </cell>
          <cell r="I8682">
            <v>10</v>
          </cell>
          <cell r="J8682" t="str">
            <v>Fix</v>
          </cell>
          <cell r="K8682" t="str">
            <v>Closed</v>
          </cell>
          <cell r="L8682" t="str">
            <v>Hattendorf, Margaret (90159239)</v>
          </cell>
          <cell r="M8682">
            <v>42821</v>
          </cell>
          <cell r="N8682">
            <v>42821</v>
          </cell>
          <cell r="O8682" t="str">
            <v>Hattendorf, Margaret (90159239)</v>
          </cell>
          <cell r="P8682">
            <v>42858</v>
          </cell>
          <cell r="R8682">
            <v>38</v>
          </cell>
          <cell r="S8682">
            <v>42859</v>
          </cell>
          <cell r="U8682">
            <v>42859</v>
          </cell>
          <cell r="V8682" t="str">
            <v>Meg Hattendorf</v>
          </cell>
          <cell r="W8682">
            <v>1</v>
          </cell>
          <cell r="X8682">
            <v>0</v>
          </cell>
          <cell r="Y8682">
            <v>42821</v>
          </cell>
        </row>
        <row r="8683">
          <cell r="A8683" t="str">
            <v>67582BR</v>
          </cell>
          <cell r="B8683" t="str">
            <v>US</v>
          </cell>
          <cell r="C8683" t="str">
            <v>Santa Barbara</v>
          </cell>
          <cell r="D8683" t="str">
            <v>Chassis &amp; Safety</v>
          </cell>
          <cell r="E8683" t="str">
            <v>222­0200</v>
          </cell>
          <cell r="F8683" t="str">
            <v>IT Systems Associate</v>
          </cell>
          <cell r="G8683" t="str">
            <v>Advanced Driver Assistance Systems (ADAS)</v>
          </cell>
          <cell r="H8683" t="str">
            <v>IT Systems Associate</v>
          </cell>
          <cell r="I8683" t="str">
            <v>9­10</v>
          </cell>
          <cell r="J8683" t="str">
            <v>Variable</v>
          </cell>
          <cell r="K8683" t="str">
            <v>Closed</v>
          </cell>
          <cell r="L8683" t="str">
            <v>Poon, Lily (90370132)</v>
          </cell>
          <cell r="M8683">
            <v>42906</v>
          </cell>
          <cell r="N8683">
            <v>42906</v>
          </cell>
          <cell r="O8683" t="str">
            <v>Sloan, Victoria (90341624)</v>
          </cell>
          <cell r="P8683">
            <v>42916</v>
          </cell>
          <cell r="Q8683">
            <v>10</v>
          </cell>
          <cell r="R8683">
            <v>10</v>
          </cell>
          <cell r="S8683">
            <v>42926</v>
          </cell>
          <cell r="U8683">
            <v>42926</v>
          </cell>
          <cell r="V8683" t="str">
            <v>Roberto Cervera</v>
          </cell>
          <cell r="W8683">
            <v>1</v>
          </cell>
          <cell r="X8683">
            <v>0</v>
          </cell>
          <cell r="Y8683">
            <v>42906</v>
          </cell>
        </row>
        <row r="8684">
          <cell r="A8684" t="str">
            <v>67582BR</v>
          </cell>
          <cell r="B8684" t="str">
            <v>US</v>
          </cell>
          <cell r="C8684" t="str">
            <v>Santa Barbara</v>
          </cell>
          <cell r="D8684" t="str">
            <v>Chassis &amp; Safety</v>
          </cell>
          <cell r="E8684" t="str">
            <v>222­0200</v>
          </cell>
          <cell r="F8684" t="str">
            <v>IT Systems Associate</v>
          </cell>
          <cell r="G8684" t="str">
            <v>Advanced Driver Assistance Systems (ADAS)</v>
          </cell>
          <cell r="H8684" t="str">
            <v>IT Systems Associate</v>
          </cell>
          <cell r="I8684" t="str">
            <v>9­10</v>
          </cell>
          <cell r="J8684" t="str">
            <v>Variable</v>
          </cell>
          <cell r="K8684" t="str">
            <v>Closed</v>
          </cell>
          <cell r="L8684" t="str">
            <v>Poon, Lily (90370132)</v>
          </cell>
          <cell r="M8684">
            <v>42906</v>
          </cell>
          <cell r="N8684">
            <v>42906</v>
          </cell>
          <cell r="O8684" t="str">
            <v>Sloan, Victoria (90341624)</v>
          </cell>
          <cell r="P8684">
            <v>42916</v>
          </cell>
          <cell r="Q8684">
            <v>10</v>
          </cell>
          <cell r="R8684">
            <v>10</v>
          </cell>
          <cell r="S8684">
            <v>42926</v>
          </cell>
          <cell r="U8684">
            <v>42926</v>
          </cell>
          <cell r="V8684" t="str">
            <v>Roberto Cervera</v>
          </cell>
          <cell r="W8684">
            <v>1</v>
          </cell>
          <cell r="X8684">
            <v>0</v>
          </cell>
          <cell r="Y8684">
            <v>42911</v>
          </cell>
        </row>
        <row r="8685">
          <cell r="A8685" t="str">
            <v>67683BR</v>
          </cell>
          <cell r="B8685" t="str">
            <v>Mexico</v>
          </cell>
          <cell r="C8685" t="str">
            <v>Guadalajara_La_Tijera</v>
          </cell>
          <cell r="D8685" t="str">
            <v>Automotive Divisions Central Functions</v>
          </cell>
          <cell r="E8685" t="str">
            <v>901­10114</v>
          </cell>
          <cell r="F8685" t="str">
            <v>Coordinador de Capacitación (Tijera)</v>
          </cell>
          <cell r="G8685" t="str">
            <v>Automotive Divisions Central Functions</v>
          </cell>
          <cell r="H8685" t="str">
            <v>Analista de Capacitacion Sr.</v>
          </cell>
          <cell r="I8685" t="str">
            <v>salary earner</v>
          </cell>
          <cell r="J8685" t="str">
            <v>Fix</v>
          </cell>
          <cell r="K8685" t="str">
            <v>Closed</v>
          </cell>
          <cell r="L8685" t="str">
            <v>CHAVEZ RODRIGUEZ, LOURDES EDITH (90398844)</v>
          </cell>
          <cell r="M8685">
            <v>42907</v>
          </cell>
          <cell r="N8685">
            <v>42908</v>
          </cell>
          <cell r="O8685" t="str">
            <v>BIRLE, CLAUDIA HELENA (90333695)</v>
          </cell>
          <cell r="P8685">
            <v>42944</v>
          </cell>
          <cell r="Q8685">
            <v>24</v>
          </cell>
          <cell r="R8685">
            <v>32</v>
          </cell>
          <cell r="S8685">
            <v>42964</v>
          </cell>
          <cell r="U8685">
            <v>42964</v>
          </cell>
          <cell r="V8685" t="str">
            <v>Fernanda Vizcarra</v>
          </cell>
          <cell r="W8685">
            <v>1</v>
          </cell>
          <cell r="X8685">
            <v>0</v>
          </cell>
          <cell r="Y8685">
            <v>42908</v>
          </cell>
        </row>
        <row r="8686">
          <cell r="A8686" t="str">
            <v>67706BR</v>
          </cell>
          <cell r="B8686" t="str">
            <v>US</v>
          </cell>
          <cell r="C8686" t="str">
            <v>Seguin</v>
          </cell>
          <cell r="D8686" t="str">
            <v>Chassis &amp; Safety</v>
          </cell>
          <cell r="E8686" t="str">
            <v>54­3520</v>
          </cell>
          <cell r="F8686" t="str">
            <v>Manufacturing Process Engineer</v>
          </cell>
          <cell r="G8686" t="str">
            <v>Advanced Driver Assistance Systems (ADAS)</v>
          </cell>
          <cell r="H8686" t="str">
            <v>Manufacturing Process Engineer</v>
          </cell>
          <cell r="I8686">
            <v>10</v>
          </cell>
          <cell r="J8686" t="str">
            <v>Fix</v>
          </cell>
          <cell r="K8686" t="str">
            <v>Closed</v>
          </cell>
          <cell r="L8686" t="str">
            <v>Garza-Colvin, Eric (90067517)</v>
          </cell>
          <cell r="M8686">
            <v>42907</v>
          </cell>
          <cell r="N8686">
            <v>42927</v>
          </cell>
          <cell r="O8686" t="str">
            <v>Garza-Colvin, Eric (90067517)</v>
          </cell>
          <cell r="P8686">
            <v>42928</v>
          </cell>
          <cell r="R8686">
            <v>33</v>
          </cell>
          <cell r="S8686">
            <v>42960</v>
          </cell>
          <cell r="U8686">
            <v>42957</v>
          </cell>
          <cell r="V8686" t="str">
            <v>Chad Darlington</v>
          </cell>
          <cell r="W8686">
            <v>2</v>
          </cell>
          <cell r="X8686">
            <v>1</v>
          </cell>
          <cell r="Y8686">
            <v>42927</v>
          </cell>
        </row>
        <row r="8687">
          <cell r="A8687" t="str">
            <v>67779BR</v>
          </cell>
          <cell r="B8687" t="str">
            <v>Mexico</v>
          </cell>
          <cell r="C8687" t="str">
            <v>San_Luis_Potosi_Llantera</v>
          </cell>
          <cell r="D8687" t="str">
            <v>Tires</v>
          </cell>
          <cell r="E8687">
            <v>16250</v>
          </cell>
          <cell r="F8687" t="str">
            <v>"A" Inspector</v>
          </cell>
          <cell r="G8687" t="str">
            <v>Plant</v>
          </cell>
          <cell r="H8687" t="str">
            <v>"A" Inspector</v>
          </cell>
          <cell r="I8687" t="str">
            <v>*</v>
          </cell>
          <cell r="J8687" t="str">
            <v>Variable</v>
          </cell>
          <cell r="K8687" t="str">
            <v>Closed</v>
          </cell>
          <cell r="L8687" t="str">
            <v>MUNIZ, CYNTHIA PAOLA (90379766)</v>
          </cell>
          <cell r="M8687">
            <v>42899</v>
          </cell>
          <cell r="N8687">
            <v>42908</v>
          </cell>
          <cell r="O8687" t="str">
            <v>MUNIZ, CYNTHIA PAOLA (90379766)</v>
          </cell>
          <cell r="P8687">
            <v>42928</v>
          </cell>
          <cell r="R8687">
            <v>20</v>
          </cell>
          <cell r="S8687">
            <v>42928</v>
          </cell>
          <cell r="U8687">
            <v>42928</v>
          </cell>
          <cell r="V8687" t="str">
            <v>Josué Díaz Pardo</v>
          </cell>
          <cell r="W8687">
            <v>2</v>
          </cell>
          <cell r="X8687">
            <v>1</v>
          </cell>
          <cell r="Y8687">
            <v>42908</v>
          </cell>
        </row>
        <row r="8688">
          <cell r="A8688" t="str">
            <v>67779BR</v>
          </cell>
          <cell r="B8688" t="str">
            <v>Mexico</v>
          </cell>
          <cell r="C8688" t="str">
            <v>San_Luis_Potosi_Llantera</v>
          </cell>
          <cell r="D8688" t="str">
            <v>Tires</v>
          </cell>
          <cell r="E8688">
            <v>16250</v>
          </cell>
          <cell r="F8688" t="str">
            <v>"A" Inspector</v>
          </cell>
          <cell r="G8688" t="str">
            <v>Plant</v>
          </cell>
          <cell r="H8688" t="str">
            <v>"A" Inspector</v>
          </cell>
          <cell r="I8688" t="str">
            <v>*</v>
          </cell>
          <cell r="J8688" t="str">
            <v>Variable</v>
          </cell>
          <cell r="K8688" t="str">
            <v>Closed</v>
          </cell>
          <cell r="L8688" t="str">
            <v>MUNIZ, CYNTHIA PAOLA (90379766)</v>
          </cell>
          <cell r="M8688">
            <v>42899</v>
          </cell>
          <cell r="N8688">
            <v>42908</v>
          </cell>
          <cell r="O8688" t="str">
            <v>MUNIZ, CYNTHIA PAOLA (90379766)</v>
          </cell>
          <cell r="P8688">
            <v>42928</v>
          </cell>
          <cell r="R8688">
            <v>20</v>
          </cell>
          <cell r="S8688">
            <v>42928</v>
          </cell>
          <cell r="U8688">
            <v>42928</v>
          </cell>
          <cell r="V8688" t="str">
            <v>Josué Díaz Pardo</v>
          </cell>
          <cell r="W8688">
            <v>2</v>
          </cell>
          <cell r="X8688">
            <v>1</v>
          </cell>
          <cell r="Y8688">
            <v>42909</v>
          </cell>
        </row>
        <row r="8689">
          <cell r="A8689" t="str">
            <v>67889BR</v>
          </cell>
          <cell r="B8689" t="str">
            <v>US</v>
          </cell>
          <cell r="C8689" t="str">
            <v>Auburn Hills South</v>
          </cell>
          <cell r="D8689" t="str">
            <v>Automotive Divisions Central Functions</v>
          </cell>
          <cell r="E8689" t="str">
            <v>205­J158</v>
          </cell>
          <cell r="F8689" t="str">
            <v>EMC Technician</v>
          </cell>
          <cell r="G8689" t="str">
            <v>Automotive Divisions Central Functions</v>
          </cell>
          <cell r="H8689" t="str">
            <v>EMC Technician</v>
          </cell>
          <cell r="I8689" t="str">
            <v>8 or 9</v>
          </cell>
          <cell r="J8689" t="str">
            <v>Fix</v>
          </cell>
          <cell r="K8689" t="str">
            <v>Closed</v>
          </cell>
          <cell r="L8689" t="str">
            <v>McCune, Stephen (90373363)</v>
          </cell>
          <cell r="M8689">
            <v>42912</v>
          </cell>
          <cell r="N8689">
            <v>42921</v>
          </cell>
          <cell r="O8689" t="str">
            <v>Book, Elizabeth (90082652)</v>
          </cell>
          <cell r="Q8689">
            <v>32</v>
          </cell>
          <cell r="R8689">
            <v>10</v>
          </cell>
          <cell r="S8689">
            <v>42954</v>
          </cell>
          <cell r="V8689" t="str">
            <v>Aaron Verellen</v>
          </cell>
          <cell r="W8689">
            <v>1</v>
          </cell>
          <cell r="X8689">
            <v>0</v>
          </cell>
          <cell r="Y8689">
            <v>42943</v>
          </cell>
        </row>
        <row r="8690">
          <cell r="A8690" t="str">
            <v>61172BR</v>
          </cell>
          <cell r="B8690" t="str">
            <v>US</v>
          </cell>
          <cell r="C8690" t="str">
            <v>Seguin</v>
          </cell>
          <cell r="D8690" t="str">
            <v>Powertrain</v>
          </cell>
          <cell r="E8690" t="str">
            <v>54-1202</v>
          </cell>
          <cell r="F8690" t="str">
            <v>MANUFACTURING ASSOCIATE I</v>
          </cell>
          <cell r="G8690" t="str">
            <v>Central Functions</v>
          </cell>
          <cell r="H8690" t="str">
            <v>Manufacturing Associate I - Job Group 55</v>
          </cell>
          <cell r="I8690" t="str">
            <v>SGN001</v>
          </cell>
          <cell r="J8690" t="str">
            <v>Variable</v>
          </cell>
          <cell r="K8690" t="str">
            <v>Closed</v>
          </cell>
          <cell r="L8690" t="str">
            <v>Deleon, Maria (90008203)</v>
          </cell>
          <cell r="N8690">
            <v>42821</v>
          </cell>
          <cell r="O8690" t="str">
            <v>Garza-Colvin, Eric (90067517)</v>
          </cell>
          <cell r="P8690">
            <v>42891</v>
          </cell>
          <cell r="R8690">
            <v>84</v>
          </cell>
          <cell r="S8690">
            <v>42905</v>
          </cell>
          <cell r="U8690">
            <v>42821</v>
          </cell>
          <cell r="V8690" t="str">
            <v>Sonok Rivetto</v>
          </cell>
          <cell r="W8690">
            <v>100</v>
          </cell>
          <cell r="X8690">
            <v>62</v>
          </cell>
          <cell r="Y8690">
            <v>42821</v>
          </cell>
        </row>
        <row r="8691">
          <cell r="A8691" t="str">
            <v>61172BR</v>
          </cell>
          <cell r="B8691" t="str">
            <v>US</v>
          </cell>
          <cell r="C8691" t="str">
            <v>Seguin</v>
          </cell>
          <cell r="D8691" t="str">
            <v>Powertrain</v>
          </cell>
          <cell r="E8691" t="str">
            <v>54-1202</v>
          </cell>
          <cell r="F8691" t="str">
            <v>MANUFACTURING ASSOCIATE I</v>
          </cell>
          <cell r="G8691" t="str">
            <v>Central Functions</v>
          </cell>
          <cell r="H8691" t="str">
            <v>Manufacturing Associate I - Job Group 55</v>
          </cell>
          <cell r="I8691" t="str">
            <v>SGN001</v>
          </cell>
          <cell r="J8691" t="str">
            <v>Variable</v>
          </cell>
          <cell r="K8691" t="str">
            <v>Closed</v>
          </cell>
          <cell r="L8691" t="str">
            <v>Deleon, Maria (90008203)</v>
          </cell>
          <cell r="N8691">
            <v>42821</v>
          </cell>
          <cell r="O8691" t="str">
            <v>Garza-Colvin, Eric (90067517)</v>
          </cell>
          <cell r="P8691">
            <v>42901</v>
          </cell>
          <cell r="R8691">
            <v>84</v>
          </cell>
          <cell r="S8691">
            <v>42905</v>
          </cell>
          <cell r="U8691">
            <v>42856</v>
          </cell>
          <cell r="V8691" t="str">
            <v>Sonok Rivetto</v>
          </cell>
          <cell r="W8691">
            <v>100</v>
          </cell>
          <cell r="X8691">
            <v>62</v>
          </cell>
          <cell r="Y8691">
            <v>42821</v>
          </cell>
        </row>
        <row r="8692">
          <cell r="A8692" t="str">
            <v>61172BR</v>
          </cell>
          <cell r="B8692" t="str">
            <v>US</v>
          </cell>
          <cell r="C8692" t="str">
            <v>Seguin</v>
          </cell>
          <cell r="D8692" t="str">
            <v>Powertrain</v>
          </cell>
          <cell r="E8692" t="str">
            <v>54-1202</v>
          </cell>
          <cell r="F8692" t="str">
            <v>MANUFACTURING ASSOCIATE I</v>
          </cell>
          <cell r="G8692" t="str">
            <v>Central Functions</v>
          </cell>
          <cell r="H8692" t="str">
            <v>Manufacturing Associate I - Job Group 55</v>
          </cell>
          <cell r="I8692" t="str">
            <v>SGN001</v>
          </cell>
          <cell r="J8692" t="str">
            <v>Variable</v>
          </cell>
          <cell r="K8692" t="str">
            <v>Closed</v>
          </cell>
          <cell r="L8692" t="str">
            <v>Deleon, Maria (90008203)</v>
          </cell>
          <cell r="N8692">
            <v>42821</v>
          </cell>
          <cell r="O8692" t="str">
            <v>Garza-Colvin, Eric (90067517)</v>
          </cell>
          <cell r="P8692">
            <v>42822</v>
          </cell>
          <cell r="R8692">
            <v>84</v>
          </cell>
          <cell r="S8692">
            <v>42905</v>
          </cell>
          <cell r="U8692">
            <v>42835</v>
          </cell>
          <cell r="V8692" t="str">
            <v>Sonok Rivetto</v>
          </cell>
          <cell r="W8692">
            <v>100</v>
          </cell>
          <cell r="X8692">
            <v>62</v>
          </cell>
          <cell r="Y8692">
            <v>42821</v>
          </cell>
        </row>
        <row r="8693">
          <cell r="A8693" t="str">
            <v>61172BR</v>
          </cell>
          <cell r="B8693" t="str">
            <v>US</v>
          </cell>
          <cell r="C8693" t="str">
            <v>Seguin</v>
          </cell>
          <cell r="D8693" t="str">
            <v>Powertrain</v>
          </cell>
          <cell r="E8693" t="str">
            <v>54-1202</v>
          </cell>
          <cell r="F8693" t="str">
            <v>MANUFACTURING ASSOCIATE I</v>
          </cell>
          <cell r="G8693" t="str">
            <v>Central Functions</v>
          </cell>
          <cell r="H8693" t="str">
            <v>Manufacturing Associate I - Job Group 55</v>
          </cell>
          <cell r="I8693" t="str">
            <v>SGN001</v>
          </cell>
          <cell r="J8693" t="str">
            <v>Variable</v>
          </cell>
          <cell r="K8693" t="str">
            <v>Closed</v>
          </cell>
          <cell r="L8693" t="str">
            <v>Deleon, Maria (90008203)</v>
          </cell>
          <cell r="N8693">
            <v>42821</v>
          </cell>
          <cell r="O8693" t="str">
            <v>Garza-Colvin, Eric (90067517)</v>
          </cell>
          <cell r="P8693">
            <v>42822</v>
          </cell>
          <cell r="R8693">
            <v>84</v>
          </cell>
          <cell r="S8693">
            <v>42905</v>
          </cell>
          <cell r="U8693">
            <v>42811</v>
          </cell>
          <cell r="V8693" t="str">
            <v>Sonok Rivetto</v>
          </cell>
          <cell r="W8693">
            <v>100</v>
          </cell>
          <cell r="X8693">
            <v>62</v>
          </cell>
          <cell r="Y8693">
            <v>42821</v>
          </cell>
        </row>
        <row r="8694">
          <cell r="A8694" t="str">
            <v>61173BR</v>
          </cell>
          <cell r="B8694" t="str">
            <v>Mexico</v>
          </cell>
          <cell r="C8694" t="str">
            <v>Nogales</v>
          </cell>
          <cell r="D8694" t="str">
            <v>Interior</v>
          </cell>
          <cell r="E8694" t="str">
            <v>58­0911</v>
          </cell>
          <cell r="F8694" t="str">
            <v>Customer Service Sr</v>
          </cell>
          <cell r="G8694" t="str">
            <v>Infotainment &amp; Connectivity (IC)</v>
          </cell>
          <cell r="H8694" t="str">
            <v>Customer Service Representative</v>
          </cell>
          <cell r="I8694" t="str">
            <v>10C</v>
          </cell>
          <cell r="J8694" t="str">
            <v>Fix</v>
          </cell>
          <cell r="K8694" t="str">
            <v>Closed</v>
          </cell>
          <cell r="L8694" t="str">
            <v>VILLANUEVA, DIANA MARIA (90236417)</v>
          </cell>
          <cell r="M8694">
            <v>42822</v>
          </cell>
          <cell r="N8694">
            <v>42822</v>
          </cell>
          <cell r="O8694" t="str">
            <v>ROSALES, IRMA GUADALUPE (90090761)</v>
          </cell>
          <cell r="P8694">
            <v>42870</v>
          </cell>
          <cell r="R8694">
            <v>48</v>
          </cell>
          <cell r="S8694">
            <v>42870</v>
          </cell>
          <cell r="U8694">
            <v>42870</v>
          </cell>
          <cell r="V8694" t="str">
            <v>Patricia Fajardo</v>
          </cell>
          <cell r="W8694">
            <v>1</v>
          </cell>
          <cell r="X8694">
            <v>0</v>
          </cell>
          <cell r="Y8694">
            <v>42863</v>
          </cell>
        </row>
        <row r="8695">
          <cell r="A8695" t="str">
            <v>61173BR</v>
          </cell>
          <cell r="B8695" t="str">
            <v>Mexico</v>
          </cell>
          <cell r="C8695" t="str">
            <v>Nogales</v>
          </cell>
          <cell r="D8695" t="str">
            <v>Interior</v>
          </cell>
          <cell r="E8695" t="str">
            <v>58­0911</v>
          </cell>
          <cell r="F8695" t="str">
            <v>Customer Service Sr</v>
          </cell>
          <cell r="G8695" t="str">
            <v>Infotainment &amp; Connectivity (IC)</v>
          </cell>
          <cell r="H8695" t="str">
            <v>Customer Service Representative</v>
          </cell>
          <cell r="I8695" t="str">
            <v>10C</v>
          </cell>
          <cell r="J8695" t="str">
            <v>Fix</v>
          </cell>
          <cell r="K8695" t="str">
            <v>Closed</v>
          </cell>
          <cell r="L8695" t="str">
            <v>VILLANUEVA, DIANA MARIA (90236417)</v>
          </cell>
          <cell r="M8695">
            <v>42822</v>
          </cell>
          <cell r="N8695">
            <v>42822</v>
          </cell>
          <cell r="O8695" t="str">
            <v>ROSALES, IRMA GUADALUPE (90090761)</v>
          </cell>
          <cell r="P8695">
            <v>42870</v>
          </cell>
          <cell r="R8695">
            <v>48</v>
          </cell>
          <cell r="S8695">
            <v>42870</v>
          </cell>
          <cell r="U8695">
            <v>42870</v>
          </cell>
          <cell r="V8695" t="str">
            <v>Patricia Fajardo</v>
          </cell>
          <cell r="W8695">
            <v>1</v>
          </cell>
          <cell r="X8695">
            <v>0</v>
          </cell>
          <cell r="Y8695">
            <v>42822</v>
          </cell>
        </row>
        <row r="8696">
          <cell r="A8696" t="str">
            <v>61174BR</v>
          </cell>
          <cell r="B8696" t="str">
            <v>Mexico</v>
          </cell>
          <cell r="C8696" t="str">
            <v>Guadalajara_La_Tijera</v>
          </cell>
          <cell r="D8696" t="str">
            <v>Interior</v>
          </cell>
          <cell r="E8696" t="str">
            <v>901­21254</v>
          </cell>
          <cell r="F8696" t="str">
            <v>Quality engineer Sr.</v>
          </cell>
          <cell r="G8696" t="str">
            <v>Body and Security (B&amp;S)</v>
          </cell>
          <cell r="H8696" t="str">
            <v>Quality engineer Sr.</v>
          </cell>
          <cell r="I8696" t="str">
            <v>Salary earner</v>
          </cell>
          <cell r="J8696" t="str">
            <v>Fix</v>
          </cell>
          <cell r="K8696" t="str">
            <v>Closed</v>
          </cell>
          <cell r="L8696" t="str">
            <v>VILLARREAL, LUPITA (90201097)</v>
          </cell>
          <cell r="M8696">
            <v>42822</v>
          </cell>
          <cell r="N8696">
            <v>42822</v>
          </cell>
          <cell r="O8696" t="str">
            <v>BIRLE, CLAUDIA HELENA (90333695)</v>
          </cell>
          <cell r="P8696">
            <v>42916</v>
          </cell>
          <cell r="Q8696">
            <v>36</v>
          </cell>
          <cell r="R8696">
            <v>58</v>
          </cell>
          <cell r="S8696">
            <v>42916</v>
          </cell>
          <cell r="U8696">
            <v>42916</v>
          </cell>
          <cell r="V8696" t="str">
            <v>Jaime Jimenez­Andrade</v>
          </cell>
          <cell r="W8696">
            <v>1</v>
          </cell>
          <cell r="X8696">
            <v>0</v>
          </cell>
          <cell r="Y8696">
            <v>42849</v>
          </cell>
        </row>
        <row r="8697">
          <cell r="A8697" t="str">
            <v>61360BR</v>
          </cell>
          <cell r="B8697" t="str">
            <v>US</v>
          </cell>
          <cell r="C8697" t="str">
            <v>Santa Barbara</v>
          </cell>
          <cell r="D8697" t="str">
            <v>Automotive Divisions Central Functions</v>
          </cell>
          <cell r="E8697" t="str">
            <v>SW 8010</v>
          </cell>
          <cell r="F8697" t="str">
            <v>Recruiting Specialist</v>
          </cell>
          <cell r="G8697" t="str">
            <v>Automotive Divisions Central Functions</v>
          </cell>
          <cell r="H8697" t="str">
            <v>Staffing Specialist</v>
          </cell>
          <cell r="I8697" t="str">
            <v>Contract</v>
          </cell>
          <cell r="J8697" t="str">
            <v>Fix</v>
          </cell>
          <cell r="K8697" t="str">
            <v>Canceled</v>
          </cell>
          <cell r="L8697" t="str">
            <v>Poon, Lily (90370132)</v>
          </cell>
          <cell r="M8697">
            <v>42824</v>
          </cell>
          <cell r="N8697">
            <v>42829</v>
          </cell>
          <cell r="O8697" t="str">
            <v>Sloan, Victoria (90341624)</v>
          </cell>
          <cell r="R8697">
            <v>50</v>
          </cell>
          <cell r="T8697">
            <v>42879</v>
          </cell>
          <cell r="V8697" t="str">
            <v>Ann Baker­Zainea</v>
          </cell>
          <cell r="W8697">
            <v>1</v>
          </cell>
          <cell r="X8697">
            <v>1</v>
          </cell>
          <cell r="Y8697">
            <v>42834</v>
          </cell>
        </row>
        <row r="8698">
          <cell r="A8698" t="str">
            <v>61363BR</v>
          </cell>
          <cell r="B8698" t="str">
            <v>US</v>
          </cell>
          <cell r="C8698" t="str">
            <v>Halstead</v>
          </cell>
          <cell r="D8698" t="str">
            <v>ContiTech</v>
          </cell>
          <cell r="E8698">
            <v>833</v>
          </cell>
          <cell r="F8698" t="str">
            <v>Logistics Administrator</v>
          </cell>
          <cell r="G8698" t="str">
            <v>Conveyor Belt Group (CBG)</v>
          </cell>
          <cell r="H8698" t="str">
            <v>Logistics Administrator</v>
          </cell>
          <cell r="I8698">
            <v>8</v>
          </cell>
          <cell r="J8698" t="str">
            <v>Variable</v>
          </cell>
          <cell r="K8698" t="str">
            <v>Closed</v>
          </cell>
          <cell r="L8698" t="str">
            <v>Fay, Kenneth (90285119)</v>
          </cell>
          <cell r="M8698">
            <v>42824</v>
          </cell>
          <cell r="N8698">
            <v>42827</v>
          </cell>
          <cell r="O8698" t="str">
            <v>Kostan, Kristin (90192835)</v>
          </cell>
          <cell r="Q8698">
            <v>13</v>
          </cell>
          <cell r="R8698">
            <v>12</v>
          </cell>
          <cell r="S8698">
            <v>42852</v>
          </cell>
          <cell r="V8698" t="str">
            <v>Cody Knauss</v>
          </cell>
          <cell r="W8698">
            <v>1</v>
          </cell>
          <cell r="X8698">
            <v>0</v>
          </cell>
          <cell r="Y8698">
            <v>42827</v>
          </cell>
        </row>
        <row r="8699">
          <cell r="A8699" t="str">
            <v>61363BR</v>
          </cell>
          <cell r="B8699" t="str">
            <v>US</v>
          </cell>
          <cell r="C8699" t="str">
            <v>Halstead</v>
          </cell>
          <cell r="D8699" t="str">
            <v>ContiTech</v>
          </cell>
          <cell r="E8699">
            <v>833</v>
          </cell>
          <cell r="F8699" t="str">
            <v>Logistics Administrator</v>
          </cell>
          <cell r="G8699" t="str">
            <v>Conveyor Belt Group (CBG)</v>
          </cell>
          <cell r="H8699" t="str">
            <v>Logistics Administrator</v>
          </cell>
          <cell r="I8699">
            <v>8</v>
          </cell>
          <cell r="J8699" t="str">
            <v>Variable</v>
          </cell>
          <cell r="K8699" t="str">
            <v>Closed</v>
          </cell>
          <cell r="L8699" t="str">
            <v>Fay, Kenneth (90285119)</v>
          </cell>
          <cell r="M8699">
            <v>42824</v>
          </cell>
          <cell r="N8699">
            <v>42827</v>
          </cell>
          <cell r="O8699" t="str">
            <v>Kostan, Kristin (90192835)</v>
          </cell>
          <cell r="P8699">
            <v>42836</v>
          </cell>
          <cell r="Q8699">
            <v>13</v>
          </cell>
          <cell r="R8699">
            <v>12</v>
          </cell>
          <cell r="S8699">
            <v>42852</v>
          </cell>
          <cell r="U8699">
            <v>42852</v>
          </cell>
          <cell r="V8699" t="str">
            <v>Cody Knauss</v>
          </cell>
          <cell r="W8699">
            <v>1</v>
          </cell>
          <cell r="X8699">
            <v>0</v>
          </cell>
          <cell r="Y8699">
            <v>42827</v>
          </cell>
        </row>
        <row r="8700">
          <cell r="A8700" t="str">
            <v>61367BR</v>
          </cell>
          <cell r="B8700" t="str">
            <v>Mexico</v>
          </cell>
          <cell r="C8700" t="str">
            <v>Guadalajara_La_Tijera</v>
          </cell>
          <cell r="D8700" t="str">
            <v>Chassis &amp; Safety</v>
          </cell>
          <cell r="E8700" t="str">
            <v>901­23605</v>
          </cell>
          <cell r="F8700" t="str">
            <v>Manufacturing Coach Sr (PSS-Tijera)</v>
          </cell>
          <cell r="G8700" t="str">
            <v>Passive Safety &amp; Sensorics (PSS)</v>
          </cell>
          <cell r="H8700" t="str">
            <v>Manufacturing Coach Sr</v>
          </cell>
          <cell r="I8700" t="str">
            <v>Salary Earner</v>
          </cell>
          <cell r="J8700" t="str">
            <v>Fix</v>
          </cell>
          <cell r="K8700" t="str">
            <v>Closed</v>
          </cell>
          <cell r="L8700" t="str">
            <v>VILLARREAL, LUPITA (90201097)</v>
          </cell>
          <cell r="M8700">
            <v>42824</v>
          </cell>
          <cell r="N8700">
            <v>42824</v>
          </cell>
          <cell r="O8700" t="str">
            <v>BIRLE, CLAUDIA HELENA (90333695)</v>
          </cell>
          <cell r="P8700">
            <v>42880</v>
          </cell>
          <cell r="Q8700">
            <v>11</v>
          </cell>
          <cell r="R8700">
            <v>45</v>
          </cell>
          <cell r="S8700">
            <v>42880</v>
          </cell>
          <cell r="U8700">
            <v>42880</v>
          </cell>
          <cell r="V8700" t="str">
            <v>Alfonso Avila</v>
          </cell>
          <cell r="W8700">
            <v>1</v>
          </cell>
          <cell r="X8700">
            <v>0</v>
          </cell>
          <cell r="Y8700">
            <v>42824</v>
          </cell>
        </row>
        <row r="8701">
          <cell r="A8701" t="str">
            <v>61397BR</v>
          </cell>
          <cell r="B8701" t="str">
            <v>Mexico</v>
          </cell>
          <cell r="C8701" t="str">
            <v>Mexico City Fluid</v>
          </cell>
          <cell r="D8701" t="str">
            <v>ContiTech</v>
          </cell>
          <cell r="E8701">
            <v>971805220</v>
          </cell>
          <cell r="F8701" t="str">
            <v>Intern Quality</v>
          </cell>
          <cell r="G8701" t="str">
            <v>Mobile Fluid Systems</v>
          </cell>
          <cell r="H8701" t="str">
            <v>Intern Quality / Tecnico de Calidad</v>
          </cell>
          <cell r="I8701" t="str">
            <v>Salary</v>
          </cell>
          <cell r="J8701" t="str">
            <v>Fix</v>
          </cell>
          <cell r="K8701" t="str">
            <v>Closed</v>
          </cell>
          <cell r="L8701" t="str">
            <v>DEZA, ALFREDO (90188565)</v>
          </cell>
          <cell r="M8701">
            <v>42823</v>
          </cell>
          <cell r="N8701">
            <v>42828</v>
          </cell>
          <cell r="O8701" t="str">
            <v>DEZA, ALFREDO (90188565)</v>
          </cell>
          <cell r="R8701">
            <v>24</v>
          </cell>
          <cell r="S8701">
            <v>42852</v>
          </cell>
          <cell r="V8701" t="str">
            <v>Alberto Marquez</v>
          </cell>
          <cell r="W8701">
            <v>1</v>
          </cell>
          <cell r="X8701">
            <v>0</v>
          </cell>
          <cell r="Y8701">
            <v>42828</v>
          </cell>
        </row>
        <row r="8702">
          <cell r="A8702" t="str">
            <v>61435BR</v>
          </cell>
          <cell r="B8702" t="str">
            <v>Mexico</v>
          </cell>
          <cell r="C8702" t="str">
            <v>Nogales</v>
          </cell>
          <cell r="D8702" t="str">
            <v>Interior</v>
          </cell>
          <cell r="E8702" t="str">
            <v>63­4380</v>
          </cell>
          <cell r="F8702" t="str">
            <v>Supplier Quality Tech</v>
          </cell>
          <cell r="G8702" t="str">
            <v>Central Functions</v>
          </cell>
          <cell r="H8702" t="str">
            <v>Supplier Quality Technician</v>
          </cell>
          <cell r="I8702" t="str">
            <v>N8</v>
          </cell>
          <cell r="J8702" t="str">
            <v>Fix</v>
          </cell>
          <cell r="K8702" t="str">
            <v>Closed</v>
          </cell>
          <cell r="L8702" t="str">
            <v>VILLANUEVA, DIANA MARIA (90236417)</v>
          </cell>
          <cell r="M8702">
            <v>42824</v>
          </cell>
          <cell r="N8702">
            <v>42826</v>
          </cell>
          <cell r="O8702" t="str">
            <v>ROSALES, IRMA GUADALUPE (90090761)</v>
          </cell>
          <cell r="R8702">
            <v>27</v>
          </cell>
          <cell r="S8702">
            <v>42853</v>
          </cell>
          <cell r="V8702" t="str">
            <v>Fabian Machorro</v>
          </cell>
          <cell r="W8702">
            <v>1</v>
          </cell>
          <cell r="X8702">
            <v>0</v>
          </cell>
          <cell r="Y8702">
            <v>42826</v>
          </cell>
        </row>
        <row r="8703">
          <cell r="A8703" t="str">
            <v>61435BR</v>
          </cell>
          <cell r="B8703" t="str">
            <v>Mexico</v>
          </cell>
          <cell r="C8703" t="str">
            <v>Nogales</v>
          </cell>
          <cell r="D8703" t="str">
            <v>Interior</v>
          </cell>
          <cell r="E8703" t="str">
            <v>63­4380</v>
          </cell>
          <cell r="F8703" t="str">
            <v>Supplier Quality Tech</v>
          </cell>
          <cell r="G8703" t="str">
            <v>Central Functions</v>
          </cell>
          <cell r="H8703" t="str">
            <v>Supplier Quality Technician</v>
          </cell>
          <cell r="I8703" t="str">
            <v>N8</v>
          </cell>
          <cell r="J8703" t="str">
            <v>Fix</v>
          </cell>
          <cell r="K8703" t="str">
            <v>Closed</v>
          </cell>
          <cell r="L8703" t="str">
            <v>VILLANUEVA, DIANA MARIA (90236417)</v>
          </cell>
          <cell r="M8703">
            <v>42824</v>
          </cell>
          <cell r="N8703">
            <v>42826</v>
          </cell>
          <cell r="O8703" t="str">
            <v>ROSALES, IRMA GUADALUPE (90090761)</v>
          </cell>
          <cell r="P8703">
            <v>42853</v>
          </cell>
          <cell r="R8703">
            <v>27</v>
          </cell>
          <cell r="S8703">
            <v>42853</v>
          </cell>
          <cell r="U8703">
            <v>42853</v>
          </cell>
          <cell r="V8703" t="str">
            <v>Fabian Machorro</v>
          </cell>
          <cell r="W8703">
            <v>1</v>
          </cell>
          <cell r="X8703">
            <v>0</v>
          </cell>
          <cell r="Y8703">
            <v>42826</v>
          </cell>
        </row>
        <row r="8704">
          <cell r="A8704" t="str">
            <v>63845BR</v>
          </cell>
          <cell r="B8704" t="str">
            <v>Mexico</v>
          </cell>
          <cell r="C8704" t="str">
            <v>San_Luis_Potosi_Llantera</v>
          </cell>
          <cell r="D8704" t="str">
            <v>Tires</v>
          </cell>
          <cell r="E8704">
            <v>16730</v>
          </cell>
          <cell r="F8704" t="str">
            <v>Project Engineer - Civil Works</v>
          </cell>
          <cell r="G8704" t="str">
            <v>PLT Repl. The Americas</v>
          </cell>
          <cell r="H8704" t="str">
            <v>Projects Engineer</v>
          </cell>
          <cell r="I8704" t="str">
            <v>*</v>
          </cell>
          <cell r="J8704" t="str">
            <v>Fix</v>
          </cell>
          <cell r="K8704" t="str">
            <v>Closed</v>
          </cell>
          <cell r="L8704" t="str">
            <v>HERNANDEZ, MAGDALENA (90237688)</v>
          </cell>
          <cell r="M8704">
            <v>42859</v>
          </cell>
          <cell r="N8704">
            <v>42860</v>
          </cell>
          <cell r="O8704" t="str">
            <v>HERNANDEZ, MAGDALENA (90237688)</v>
          </cell>
          <cell r="P8704">
            <v>42917</v>
          </cell>
          <cell r="R8704">
            <v>68</v>
          </cell>
          <cell r="S8704">
            <v>42928</v>
          </cell>
          <cell r="U8704">
            <v>42917</v>
          </cell>
          <cell r="V8704" t="str">
            <v>Erasmo Garduno Miranda</v>
          </cell>
          <cell r="W8704">
            <v>1</v>
          </cell>
          <cell r="X8704">
            <v>0</v>
          </cell>
          <cell r="Y8704">
            <v>42860</v>
          </cell>
        </row>
        <row r="8705">
          <cell r="A8705" t="str">
            <v>63923BR</v>
          </cell>
          <cell r="B8705" t="str">
            <v>US</v>
          </cell>
          <cell r="C8705" t="str">
            <v>Somersworth</v>
          </cell>
          <cell r="D8705" t="str">
            <v>ContiTech</v>
          </cell>
          <cell r="E8705">
            <v>2301202050</v>
          </cell>
          <cell r="F8705" t="str">
            <v>FE Assembler</v>
          </cell>
          <cell r="G8705" t="str">
            <v>Mobile Fluid Systems</v>
          </cell>
          <cell r="H8705" t="str">
            <v>FE Assembler ­ 2nd Shift (replace John Houston)</v>
          </cell>
          <cell r="I8705" t="str">
            <v>TH101</v>
          </cell>
          <cell r="J8705" t="str">
            <v>Variable</v>
          </cell>
          <cell r="K8705" t="str">
            <v>Closed</v>
          </cell>
          <cell r="L8705" t="str">
            <v>St. Laurent, Tracy (90287554)</v>
          </cell>
          <cell r="M8705">
            <v>42859</v>
          </cell>
          <cell r="N8705">
            <v>42859</v>
          </cell>
          <cell r="O8705" t="str">
            <v>St. Laurent, Tracy (90287554)</v>
          </cell>
          <cell r="R8705">
            <v>39</v>
          </cell>
          <cell r="S8705">
            <v>42898</v>
          </cell>
          <cell r="V8705" t="str">
            <v>Jeremy Hardin</v>
          </cell>
          <cell r="W8705">
            <v>1</v>
          </cell>
          <cell r="X8705">
            <v>1</v>
          </cell>
          <cell r="Y8705">
            <v>42859</v>
          </cell>
        </row>
        <row r="8706">
          <cell r="A8706" t="str">
            <v>63924BR</v>
          </cell>
          <cell r="B8706" t="str">
            <v>US</v>
          </cell>
          <cell r="C8706" t="str">
            <v>Somersworth</v>
          </cell>
          <cell r="D8706" t="str">
            <v>ContiTech</v>
          </cell>
          <cell r="E8706">
            <v>2301202050</v>
          </cell>
          <cell r="F8706" t="str">
            <v>FE Assembler</v>
          </cell>
          <cell r="G8706" t="str">
            <v>Mobile Fluid Systems</v>
          </cell>
          <cell r="H8706" t="str">
            <v>Conversion FE Assembler ­ Convert Jarrod Anderson</v>
          </cell>
          <cell r="I8706" t="str">
            <v>TH101</v>
          </cell>
          <cell r="J8706" t="str">
            <v>Variable</v>
          </cell>
          <cell r="K8706" t="str">
            <v>Closed</v>
          </cell>
          <cell r="L8706" t="str">
            <v>St. Laurent, Tracy (90287554)</v>
          </cell>
          <cell r="M8706">
            <v>42859</v>
          </cell>
          <cell r="N8706">
            <v>42860</v>
          </cell>
          <cell r="O8706" t="str">
            <v>St. Laurent, Tracy (90287554)</v>
          </cell>
          <cell r="P8706">
            <v>42901</v>
          </cell>
          <cell r="R8706">
            <v>41</v>
          </cell>
          <cell r="S8706">
            <v>42901</v>
          </cell>
          <cell r="U8706">
            <v>42901</v>
          </cell>
          <cell r="V8706" t="str">
            <v>Jeremy Hardin</v>
          </cell>
          <cell r="W8706">
            <v>1</v>
          </cell>
          <cell r="X8706">
            <v>0</v>
          </cell>
          <cell r="Y8706">
            <v>42860</v>
          </cell>
        </row>
        <row r="8707">
          <cell r="A8707" t="str">
            <v>63928BR</v>
          </cell>
          <cell r="B8707" t="str">
            <v>US</v>
          </cell>
          <cell r="C8707" t="str">
            <v>Somersworth</v>
          </cell>
          <cell r="D8707" t="str">
            <v>ContiTech</v>
          </cell>
          <cell r="E8707">
            <v>2301202050</v>
          </cell>
          <cell r="F8707" t="str">
            <v>FE Assembler</v>
          </cell>
          <cell r="G8707" t="str">
            <v>Mobile Fluid Systems</v>
          </cell>
          <cell r="H8707" t="str">
            <v>FE Assembler ­ 2nd Shift (replace Skylar Wilcox)</v>
          </cell>
          <cell r="I8707" t="str">
            <v>TH101</v>
          </cell>
          <cell r="J8707" t="str">
            <v>Variable</v>
          </cell>
          <cell r="K8707" t="str">
            <v>Closed</v>
          </cell>
          <cell r="L8707" t="str">
            <v>St. Laurent, Tracy (90287554)</v>
          </cell>
          <cell r="M8707">
            <v>42859</v>
          </cell>
          <cell r="N8707">
            <v>42859</v>
          </cell>
          <cell r="O8707" t="str">
            <v>St. Laurent, Tracy (90287554)</v>
          </cell>
          <cell r="P8707">
            <v>42886</v>
          </cell>
          <cell r="R8707">
            <v>27</v>
          </cell>
          <cell r="S8707">
            <v>42886</v>
          </cell>
          <cell r="U8707">
            <v>42886</v>
          </cell>
          <cell r="V8707" t="str">
            <v>Jeremy Hardin</v>
          </cell>
          <cell r="W8707">
            <v>1</v>
          </cell>
          <cell r="X8707">
            <v>0</v>
          </cell>
          <cell r="Y8707">
            <v>42859</v>
          </cell>
        </row>
        <row r="8708">
          <cell r="A8708" t="str">
            <v>63931BR</v>
          </cell>
          <cell r="B8708" t="str">
            <v>US</v>
          </cell>
          <cell r="C8708" t="str">
            <v>Somersworth</v>
          </cell>
          <cell r="D8708" t="str">
            <v>ContiTech</v>
          </cell>
          <cell r="E8708">
            <v>2301258210</v>
          </cell>
          <cell r="F8708" t="str">
            <v>Quality Inspector A -­ Assembly ­</v>
          </cell>
          <cell r="G8708" t="str">
            <v>Mobile Fluid Systems</v>
          </cell>
          <cell r="H8708" t="str">
            <v>Quality Inspector ­ Assembly 1st shift­ Level A (Janita Titcomb)</v>
          </cell>
          <cell r="I8708" t="str">
            <v>Hourly</v>
          </cell>
          <cell r="J8708" t="str">
            <v>Variable</v>
          </cell>
          <cell r="K8708" t="str">
            <v>Closed</v>
          </cell>
          <cell r="L8708" t="str">
            <v>St. Laurent, Tracy (90287554)</v>
          </cell>
          <cell r="M8708">
            <v>42859</v>
          </cell>
          <cell r="N8708">
            <v>42859</v>
          </cell>
          <cell r="O8708" t="str">
            <v>St. Laurent, Tracy (90287554)</v>
          </cell>
          <cell r="R8708">
            <v>7</v>
          </cell>
          <cell r="S8708">
            <v>42866</v>
          </cell>
          <cell r="V8708" t="str">
            <v>Gaurav Dawande</v>
          </cell>
          <cell r="W8708">
            <v>1</v>
          </cell>
          <cell r="X8708">
            <v>0</v>
          </cell>
          <cell r="Y8708">
            <v>42859</v>
          </cell>
        </row>
        <row r="8709">
          <cell r="A8709" t="str">
            <v>63934BR</v>
          </cell>
          <cell r="B8709" t="str">
            <v>US</v>
          </cell>
          <cell r="C8709" t="str">
            <v>Somersworth</v>
          </cell>
          <cell r="D8709" t="str">
            <v>ContiTech</v>
          </cell>
          <cell r="E8709">
            <v>2301202050</v>
          </cell>
          <cell r="F8709" t="str">
            <v>FE Assembler</v>
          </cell>
          <cell r="G8709" t="str">
            <v>Mobile Fluid Systems</v>
          </cell>
          <cell r="H8709" t="str">
            <v>FE Assembler ­ 1st Shift (replace Jim Knox)</v>
          </cell>
          <cell r="I8709" t="str">
            <v>TH101</v>
          </cell>
          <cell r="J8709" t="str">
            <v>Variable</v>
          </cell>
          <cell r="K8709" t="str">
            <v>Closed</v>
          </cell>
          <cell r="L8709" t="str">
            <v>St. Laurent, Tracy (90287554)</v>
          </cell>
          <cell r="M8709">
            <v>42859</v>
          </cell>
          <cell r="N8709">
            <v>42859</v>
          </cell>
          <cell r="O8709" t="str">
            <v>St. Laurent, Tracy (90287554)</v>
          </cell>
          <cell r="R8709">
            <v>27</v>
          </cell>
          <cell r="S8709">
            <v>42886</v>
          </cell>
          <cell r="V8709" t="str">
            <v>Jeremy Hardin</v>
          </cell>
          <cell r="W8709">
            <v>1</v>
          </cell>
          <cell r="X8709">
            <v>1</v>
          </cell>
          <cell r="Y8709">
            <v>42859</v>
          </cell>
        </row>
        <row r="8710">
          <cell r="A8710" t="str">
            <v>63949BR</v>
          </cell>
          <cell r="B8710" t="str">
            <v>Mexico</v>
          </cell>
          <cell r="C8710" t="str">
            <v>Guadalajara_La_Tijera</v>
          </cell>
          <cell r="D8710" t="str">
            <v>Interior</v>
          </cell>
          <cell r="E8710" t="str">
            <v>901­21604</v>
          </cell>
          <cell r="F8710" t="str">
            <v>Ing de Soporte de Pruebas Funcionales Jr (BS-tijera)</v>
          </cell>
          <cell r="G8710" t="str">
            <v>Body and Security (B&amp;S)</v>
          </cell>
          <cell r="H8710" t="str">
            <v>Ing de Soporte de Pruebas Funcionales Jr</v>
          </cell>
          <cell r="I8710" t="str">
            <v>Salary Earner</v>
          </cell>
          <cell r="J8710" t="str">
            <v>Fix</v>
          </cell>
          <cell r="K8710" t="str">
            <v>Closed</v>
          </cell>
          <cell r="L8710" t="str">
            <v>VILLARREAL, LUPITA (90201097)</v>
          </cell>
          <cell r="M8710">
            <v>42859</v>
          </cell>
          <cell r="N8710">
            <v>42865</v>
          </cell>
          <cell r="O8710" t="str">
            <v>BIRLE, CLAUDIA HELENA (90333695)</v>
          </cell>
          <cell r="P8710">
            <v>42942</v>
          </cell>
          <cell r="Q8710">
            <v>62</v>
          </cell>
          <cell r="R8710">
            <v>15</v>
          </cell>
          <cell r="S8710">
            <v>42942</v>
          </cell>
          <cell r="U8710">
            <v>42942</v>
          </cell>
          <cell r="V8710" t="str">
            <v>Miguel Quezada­Belmonte</v>
          </cell>
          <cell r="W8710">
            <v>1</v>
          </cell>
          <cell r="X8710">
            <v>0</v>
          </cell>
          <cell r="Y8710">
            <v>42865</v>
          </cell>
        </row>
        <row r="8711">
          <cell r="A8711" t="str">
            <v>61174BR</v>
          </cell>
          <cell r="B8711" t="str">
            <v>Mexico</v>
          </cell>
          <cell r="C8711" t="str">
            <v>Guadalajara_La_Tijera</v>
          </cell>
          <cell r="D8711" t="str">
            <v>Interior</v>
          </cell>
          <cell r="E8711" t="str">
            <v>901­21254</v>
          </cell>
          <cell r="F8711" t="str">
            <v>Quality engineer Sr.</v>
          </cell>
          <cell r="G8711" t="str">
            <v>Body and Security (B&amp;S)</v>
          </cell>
          <cell r="H8711" t="str">
            <v>Quality engineer Sr.</v>
          </cell>
          <cell r="I8711" t="str">
            <v>Salary earner</v>
          </cell>
          <cell r="J8711" t="str">
            <v>Fix</v>
          </cell>
          <cell r="K8711" t="str">
            <v>Closed</v>
          </cell>
          <cell r="L8711" t="str">
            <v>VILLARREAL, LUPITA (90201097)</v>
          </cell>
          <cell r="M8711">
            <v>42822</v>
          </cell>
          <cell r="N8711">
            <v>42822</v>
          </cell>
          <cell r="O8711" t="str">
            <v>BIRLE, CLAUDIA HELENA (90333695)</v>
          </cell>
          <cell r="P8711">
            <v>42916</v>
          </cell>
          <cell r="Q8711">
            <v>36</v>
          </cell>
          <cell r="R8711">
            <v>58</v>
          </cell>
          <cell r="S8711">
            <v>42916</v>
          </cell>
          <cell r="U8711">
            <v>42916</v>
          </cell>
          <cell r="V8711" t="str">
            <v>Jaime Jimenez­Andrade</v>
          </cell>
          <cell r="W8711">
            <v>1</v>
          </cell>
          <cell r="X8711">
            <v>0</v>
          </cell>
          <cell r="Y8711">
            <v>42822</v>
          </cell>
        </row>
        <row r="8712">
          <cell r="A8712" t="str">
            <v>61186BR</v>
          </cell>
          <cell r="B8712" t="str">
            <v>Mexico</v>
          </cell>
          <cell r="C8712" t="str">
            <v>Guadalajara_Santa_Anita</v>
          </cell>
          <cell r="D8712" t="str">
            <v>Chassis &amp; Safety</v>
          </cell>
          <cell r="E8712" t="str">
            <v>901­47152</v>
          </cell>
          <cell r="F8712" t="str">
            <v>Software Trainee (CES)</v>
          </cell>
          <cell r="G8712" t="str">
            <v>Continental Engineering Services (CES)</v>
          </cell>
          <cell r="H8712" t="str">
            <v>SW Engineer Trainee­ C&amp;S GDL</v>
          </cell>
          <cell r="I8712" t="str">
            <v>Salary Earner</v>
          </cell>
          <cell r="J8712" t="str">
            <v>Fix</v>
          </cell>
          <cell r="K8712" t="str">
            <v>Closed</v>
          </cell>
          <cell r="L8712" t="str">
            <v>AGUILAR, RAQUEL VIRIDIANA (90203955)</v>
          </cell>
          <cell r="M8712">
            <v>42822</v>
          </cell>
          <cell r="N8712">
            <v>42822</v>
          </cell>
          <cell r="O8712" t="str">
            <v>BIRLE, CLAUDIA HELENA (90333695)</v>
          </cell>
          <cell r="P8712">
            <v>42916</v>
          </cell>
          <cell r="Q8712">
            <v>34</v>
          </cell>
          <cell r="R8712">
            <v>60</v>
          </cell>
          <cell r="S8712">
            <v>42916</v>
          </cell>
          <cell r="U8712">
            <v>42916</v>
          </cell>
          <cell r="V8712" t="str">
            <v>Stefan Stoelzl</v>
          </cell>
          <cell r="W8712">
            <v>1</v>
          </cell>
          <cell r="X8712">
            <v>0</v>
          </cell>
          <cell r="Y8712">
            <v>42885</v>
          </cell>
        </row>
        <row r="8713">
          <cell r="A8713" t="str">
            <v>61221BR</v>
          </cell>
          <cell r="B8713" t="str">
            <v>US</v>
          </cell>
          <cell r="C8713" t="str">
            <v>Somersworth</v>
          </cell>
          <cell r="D8713" t="str">
            <v>ContiTech</v>
          </cell>
          <cell r="E8713">
            <v>2301219350</v>
          </cell>
          <cell r="F8713" t="str">
            <v>Facilities Assistant II</v>
          </cell>
          <cell r="G8713" t="str">
            <v>Mobile Fluid Systems</v>
          </cell>
          <cell r="H8713" t="str">
            <v>Facilities Assistant II</v>
          </cell>
          <cell r="I8713" t="str">
            <v>7NE</v>
          </cell>
          <cell r="J8713" t="str">
            <v>Variable</v>
          </cell>
          <cell r="K8713" t="str">
            <v>Closed</v>
          </cell>
          <cell r="L8713" t="str">
            <v>St. Laurent, Tracy (90287554)</v>
          </cell>
          <cell r="M8713">
            <v>42822</v>
          </cell>
          <cell r="N8713">
            <v>42822</v>
          </cell>
          <cell r="O8713" t="str">
            <v>St. Laurent, Tracy (90287554)</v>
          </cell>
          <cell r="R8713">
            <v>63</v>
          </cell>
          <cell r="S8713">
            <v>42885</v>
          </cell>
          <cell r="V8713" t="str">
            <v>Tom Holak</v>
          </cell>
          <cell r="W8713">
            <v>1</v>
          </cell>
          <cell r="X8713">
            <v>0</v>
          </cell>
          <cell r="Y8713">
            <v>42849</v>
          </cell>
        </row>
        <row r="8714">
          <cell r="A8714" t="str">
            <v>61238BR</v>
          </cell>
          <cell r="B8714" t="str">
            <v>Mexico</v>
          </cell>
          <cell r="C8714" t="str">
            <v>Guadalajara_La_Tijera</v>
          </cell>
          <cell r="D8714" t="str">
            <v>Powertrain</v>
          </cell>
          <cell r="E8714" t="str">
            <v>901­41211</v>
          </cell>
          <cell r="F8714" t="str">
            <v>Manufacturing Planner (ES-Tijera)</v>
          </cell>
          <cell r="G8714" t="str">
            <v>Engine Systems</v>
          </cell>
          <cell r="H8714" t="str">
            <v>Manufacturing Planner</v>
          </cell>
          <cell r="I8714" t="str">
            <v>Salary Earner</v>
          </cell>
          <cell r="J8714" t="str">
            <v>Fix</v>
          </cell>
          <cell r="K8714" t="str">
            <v>Closed</v>
          </cell>
          <cell r="L8714" t="str">
            <v>AGUILAR, BERENICE (90088231)</v>
          </cell>
          <cell r="M8714">
            <v>42822</v>
          </cell>
          <cell r="N8714">
            <v>42822</v>
          </cell>
          <cell r="O8714" t="str">
            <v>AGUILAR, BERENICE (90088231)</v>
          </cell>
          <cell r="R8714">
            <v>125</v>
          </cell>
          <cell r="S8714">
            <v>42947</v>
          </cell>
          <cell r="V8714" t="str">
            <v>Cynthia Rios­Bocardo</v>
          </cell>
          <cell r="W8714">
            <v>1</v>
          </cell>
          <cell r="X8714">
            <v>1</v>
          </cell>
          <cell r="Y8714">
            <v>42822</v>
          </cell>
        </row>
        <row r="8715">
          <cell r="A8715" t="str">
            <v>61273BR</v>
          </cell>
          <cell r="B8715" t="str">
            <v>US</v>
          </cell>
          <cell r="C8715" t="str">
            <v>Deer Park</v>
          </cell>
          <cell r="D8715" t="str">
            <v>Powertrain</v>
          </cell>
          <cell r="E8715" t="str">
            <v>57­6439</v>
          </cell>
          <cell r="F8715" t="str">
            <v>Mechanical Engineer</v>
          </cell>
          <cell r="G8715" t="str">
            <v>Transmission (TR)</v>
          </cell>
          <cell r="H8715" t="str">
            <v>Mechanical Design Engineer</v>
          </cell>
          <cell r="I8715">
            <v>42988</v>
          </cell>
          <cell r="J8715" t="str">
            <v>Fix</v>
          </cell>
          <cell r="K8715" t="str">
            <v>Closed</v>
          </cell>
          <cell r="L8715" t="str">
            <v>Azab, Maysoon (90305685)</v>
          </cell>
          <cell r="M8715">
            <v>42612</v>
          </cell>
          <cell r="N8715">
            <v>42822</v>
          </cell>
          <cell r="O8715" t="str">
            <v>McBrien, Amy (90233346)</v>
          </cell>
          <cell r="P8715">
            <v>42874</v>
          </cell>
          <cell r="Q8715">
            <v>43</v>
          </cell>
          <cell r="R8715">
            <v>37</v>
          </cell>
          <cell r="S8715">
            <v>42902</v>
          </cell>
          <cell r="U8715">
            <v>42902</v>
          </cell>
          <cell r="V8715" t="str">
            <v>Don Zito</v>
          </cell>
          <cell r="W8715">
            <v>1</v>
          </cell>
          <cell r="X8715">
            <v>0</v>
          </cell>
          <cell r="Y8715">
            <v>42845</v>
          </cell>
        </row>
        <row r="8716">
          <cell r="A8716" t="str">
            <v>61275BR</v>
          </cell>
          <cell r="B8716" t="str">
            <v>US</v>
          </cell>
          <cell r="C8716" t="str">
            <v>Charlotte/Fort Mill</v>
          </cell>
          <cell r="D8716" t="str">
            <v>Tires</v>
          </cell>
          <cell r="E8716">
            <v>99150</v>
          </cell>
          <cell r="F8716" t="str">
            <v>CVT Communications Specialist</v>
          </cell>
          <cell r="G8716" t="str">
            <v>CVT</v>
          </cell>
          <cell r="H8716" t="str">
            <v>CVT Communication Specialist</v>
          </cell>
          <cell r="I8716">
            <v>11</v>
          </cell>
          <cell r="J8716" t="str">
            <v>Fix</v>
          </cell>
          <cell r="K8716" t="str">
            <v>Closed</v>
          </cell>
          <cell r="L8716" t="str">
            <v>Boswell, Justin (90209353)</v>
          </cell>
          <cell r="M8716">
            <v>42822</v>
          </cell>
          <cell r="N8716">
            <v>42823</v>
          </cell>
          <cell r="O8716" t="str">
            <v>Thomas, Elizabeth (90196269)</v>
          </cell>
          <cell r="R8716">
            <v>82</v>
          </cell>
          <cell r="S8716">
            <v>42905</v>
          </cell>
          <cell r="V8716" t="str">
            <v>Helmut Keller</v>
          </cell>
          <cell r="W8716">
            <v>1</v>
          </cell>
          <cell r="X8716">
            <v>0</v>
          </cell>
          <cell r="Y8716">
            <v>42879</v>
          </cell>
        </row>
        <row r="8717">
          <cell r="A8717" t="str">
            <v>61276BR</v>
          </cell>
          <cell r="B8717" t="str">
            <v>US</v>
          </cell>
          <cell r="C8717" t="str">
            <v>Troy</v>
          </cell>
          <cell r="D8717" t="str">
            <v>Interior</v>
          </cell>
          <cell r="E8717" t="str">
            <v>205­B861</v>
          </cell>
          <cell r="F8717" t="str">
            <v>Account Manager</v>
          </cell>
          <cell r="G8717" t="str">
            <v>Body and Security (B&amp;S)</v>
          </cell>
          <cell r="H8717" t="str">
            <v>Account Manager S1­248­17_TRO</v>
          </cell>
          <cell r="I8717">
            <v>12</v>
          </cell>
          <cell r="J8717" t="str">
            <v>Fix</v>
          </cell>
          <cell r="K8717" t="str">
            <v>Closed</v>
          </cell>
          <cell r="L8717" t="str">
            <v>McCune, Stephen (90373363)</v>
          </cell>
          <cell r="M8717">
            <v>42822</v>
          </cell>
          <cell r="N8717">
            <v>42828</v>
          </cell>
          <cell r="O8717" t="str">
            <v>Syzdek, Virginia (90147720)</v>
          </cell>
          <cell r="Q8717">
            <v>64</v>
          </cell>
          <cell r="R8717">
            <v>31</v>
          </cell>
          <cell r="S8717">
            <v>42964</v>
          </cell>
          <cell r="V8717" t="str">
            <v>David Mott</v>
          </cell>
          <cell r="W8717">
            <v>1</v>
          </cell>
          <cell r="X8717">
            <v>0</v>
          </cell>
          <cell r="Y8717">
            <v>42828</v>
          </cell>
        </row>
        <row r="8718">
          <cell r="A8718" t="str">
            <v>61164BR</v>
          </cell>
          <cell r="B8718" t="str">
            <v>US</v>
          </cell>
          <cell r="C8718" t="str">
            <v>Mt. Vernon</v>
          </cell>
          <cell r="D8718" t="str">
            <v>Tires</v>
          </cell>
          <cell r="E8718">
            <v>12570</v>
          </cell>
          <cell r="F8718" t="str">
            <v>Warehouse Truck Operator</v>
          </cell>
          <cell r="G8718" t="str">
            <v>PLT Repl. The Americas</v>
          </cell>
          <cell r="H8718" t="str">
            <v>Warehouse Truck Operator</v>
          </cell>
          <cell r="I8718" t="str">
            <v>Hourly</v>
          </cell>
          <cell r="J8718" t="str">
            <v>Variable</v>
          </cell>
          <cell r="K8718" t="str">
            <v>Closed</v>
          </cell>
          <cell r="L8718" t="str">
            <v>Owens, Paige (90141983)</v>
          </cell>
          <cell r="M8718">
            <v>42821</v>
          </cell>
          <cell r="N8718">
            <v>42919</v>
          </cell>
          <cell r="O8718" t="str">
            <v>Owens, Paige (90141983)</v>
          </cell>
          <cell r="P8718">
            <v>42919</v>
          </cell>
          <cell r="R8718">
            <v>0</v>
          </cell>
          <cell r="S8718">
            <v>42919</v>
          </cell>
          <cell r="U8718">
            <v>42919</v>
          </cell>
          <cell r="V8718" t="str">
            <v>Cindy Atkins</v>
          </cell>
          <cell r="W8718">
            <v>1</v>
          </cell>
          <cell r="X8718">
            <v>0</v>
          </cell>
        </row>
        <row r="8719">
          <cell r="A8719" t="str">
            <v>61172BR</v>
          </cell>
          <cell r="B8719" t="str">
            <v>US</v>
          </cell>
          <cell r="C8719" t="str">
            <v>Seguin</v>
          </cell>
          <cell r="D8719" t="str">
            <v>Powertrain</v>
          </cell>
          <cell r="E8719" t="str">
            <v>54-1202</v>
          </cell>
          <cell r="F8719" t="str">
            <v>MANUFACTURING ASSOCIATE I</v>
          </cell>
          <cell r="G8719" t="str">
            <v>Central Functions</v>
          </cell>
          <cell r="H8719" t="str">
            <v>Manufacturing Associate I - Job Group 55</v>
          </cell>
          <cell r="I8719" t="str">
            <v>SGN001</v>
          </cell>
          <cell r="J8719" t="str">
            <v>Variable</v>
          </cell>
          <cell r="K8719" t="str">
            <v>Closed</v>
          </cell>
          <cell r="L8719" t="str">
            <v>Deleon, Maria (90008203)</v>
          </cell>
          <cell r="N8719">
            <v>42821</v>
          </cell>
          <cell r="O8719" t="str">
            <v>Garza-Colvin, Eric (90067517)</v>
          </cell>
          <cell r="P8719">
            <v>42891</v>
          </cell>
          <cell r="R8719">
            <v>84</v>
          </cell>
          <cell r="S8719">
            <v>42905</v>
          </cell>
          <cell r="U8719">
            <v>42835</v>
          </cell>
          <cell r="V8719" t="str">
            <v>Sonok Rivetto</v>
          </cell>
          <cell r="W8719">
            <v>100</v>
          </cell>
          <cell r="X8719">
            <v>62</v>
          </cell>
          <cell r="Y8719">
            <v>42821</v>
          </cell>
        </row>
        <row r="8720">
          <cell r="A8720" t="str">
            <v>61172BR</v>
          </cell>
          <cell r="B8720" t="str">
            <v>US</v>
          </cell>
          <cell r="C8720" t="str">
            <v>Seguin</v>
          </cell>
          <cell r="D8720" t="str">
            <v>Powertrain</v>
          </cell>
          <cell r="E8720" t="str">
            <v>54-1202</v>
          </cell>
          <cell r="F8720" t="str">
            <v>MANUFACTURING ASSOCIATE I</v>
          </cell>
          <cell r="G8720" t="str">
            <v>Central Functions</v>
          </cell>
          <cell r="H8720" t="str">
            <v>Manufacturing Associate I - Job Group 55</v>
          </cell>
          <cell r="I8720" t="str">
            <v>SGN001</v>
          </cell>
          <cell r="J8720" t="str">
            <v>Variable</v>
          </cell>
          <cell r="K8720" t="str">
            <v>Closed</v>
          </cell>
          <cell r="L8720" t="str">
            <v>Deleon, Maria (90008203)</v>
          </cell>
          <cell r="N8720">
            <v>42821</v>
          </cell>
          <cell r="O8720" t="str">
            <v>Garza-Colvin, Eric (90067517)</v>
          </cell>
          <cell r="P8720">
            <v>42822</v>
          </cell>
          <cell r="R8720">
            <v>84</v>
          </cell>
          <cell r="S8720">
            <v>42905</v>
          </cell>
          <cell r="V8720" t="str">
            <v>Sonok Rivetto</v>
          </cell>
          <cell r="W8720">
            <v>100</v>
          </cell>
          <cell r="X8720">
            <v>62</v>
          </cell>
          <cell r="Y8720">
            <v>42821</v>
          </cell>
        </row>
        <row r="8721">
          <cell r="A8721" t="str">
            <v>61174BR</v>
          </cell>
          <cell r="B8721" t="str">
            <v>Mexico</v>
          </cell>
          <cell r="C8721" t="str">
            <v>Guadalajara_La_Tijera</v>
          </cell>
          <cell r="D8721" t="str">
            <v>Interior</v>
          </cell>
          <cell r="E8721" t="str">
            <v>901­21254</v>
          </cell>
          <cell r="F8721" t="str">
            <v>Quality engineer Sr.</v>
          </cell>
          <cell r="G8721" t="str">
            <v>Body and Security (B&amp;S)</v>
          </cell>
          <cell r="H8721" t="str">
            <v>Quality engineer Sr.</v>
          </cell>
          <cell r="I8721" t="str">
            <v>Salary earner</v>
          </cell>
          <cell r="J8721" t="str">
            <v>Fix</v>
          </cell>
          <cell r="K8721" t="str">
            <v>Closed</v>
          </cell>
          <cell r="L8721" t="str">
            <v>VILLARREAL, LUPITA (90201097)</v>
          </cell>
          <cell r="M8721">
            <v>42822</v>
          </cell>
          <cell r="N8721">
            <v>42822</v>
          </cell>
          <cell r="O8721" t="str">
            <v>BIRLE, CLAUDIA HELENA (90333695)</v>
          </cell>
          <cell r="Q8721">
            <v>36</v>
          </cell>
          <cell r="R8721">
            <v>58</v>
          </cell>
          <cell r="S8721">
            <v>42916</v>
          </cell>
          <cell r="V8721" t="str">
            <v>Jaime Jimenez­Andrade</v>
          </cell>
          <cell r="W8721">
            <v>1</v>
          </cell>
          <cell r="X8721">
            <v>0</v>
          </cell>
          <cell r="Y8721">
            <v>42849</v>
          </cell>
        </row>
        <row r="8722">
          <cell r="A8722" t="str">
            <v>61178BR</v>
          </cell>
          <cell r="B8722" t="str">
            <v>Mexico</v>
          </cell>
          <cell r="C8722" t="str">
            <v>Queretaro</v>
          </cell>
          <cell r="D8722" t="str">
            <v>Chassis &amp; Safety</v>
          </cell>
          <cell r="E8722" t="str">
            <v>901­70010</v>
          </cell>
          <cell r="F8722" t="str">
            <v>Software Release Coordinator / Administrator</v>
          </cell>
          <cell r="G8722" t="str">
            <v>Vehicle Dynamics (VED)</v>
          </cell>
          <cell r="H8722" t="str">
            <v>Software Release Coordinator</v>
          </cell>
          <cell r="I8722" t="str">
            <v>Junior/Full</v>
          </cell>
          <cell r="J8722" t="str">
            <v>Fix</v>
          </cell>
          <cell r="K8722" t="str">
            <v>Closed</v>
          </cell>
          <cell r="L8722" t="str">
            <v>AGUILAR, RAQUEL VIRIDIANA (90203955)</v>
          </cell>
          <cell r="M8722">
            <v>42822</v>
          </cell>
          <cell r="N8722">
            <v>42832</v>
          </cell>
          <cell r="O8722" t="str">
            <v>BIRLE, CLAUDIA HELENA (90333695)</v>
          </cell>
          <cell r="Q8722">
            <v>31</v>
          </cell>
          <cell r="R8722">
            <v>21</v>
          </cell>
          <cell r="S8722">
            <v>42884</v>
          </cell>
          <cell r="V8722" t="str">
            <v>Mohammad Hasan</v>
          </cell>
          <cell r="W8722">
            <v>1</v>
          </cell>
          <cell r="X8722">
            <v>0</v>
          </cell>
          <cell r="Y8722">
            <v>42832</v>
          </cell>
        </row>
        <row r="8723">
          <cell r="A8723" t="str">
            <v>61186BR</v>
          </cell>
          <cell r="B8723" t="str">
            <v>Mexico</v>
          </cell>
          <cell r="C8723" t="str">
            <v>Guadalajara_Santa_Anita</v>
          </cell>
          <cell r="D8723" t="str">
            <v>Chassis &amp; Safety</v>
          </cell>
          <cell r="E8723" t="str">
            <v>901­47152</v>
          </cell>
          <cell r="F8723" t="str">
            <v>Software Trainee (CES)</v>
          </cell>
          <cell r="G8723" t="str">
            <v>Continental Engineering Services (CES)</v>
          </cell>
          <cell r="H8723" t="str">
            <v>SW Engineer Trainee­ C&amp;S GDL</v>
          </cell>
          <cell r="I8723" t="str">
            <v>Salary Earner</v>
          </cell>
          <cell r="J8723" t="str">
            <v>Fix</v>
          </cell>
          <cell r="K8723" t="str">
            <v>Closed</v>
          </cell>
          <cell r="L8723" t="str">
            <v>AGUILAR, RAQUEL VIRIDIANA (90203955)</v>
          </cell>
          <cell r="M8723">
            <v>42822</v>
          </cell>
          <cell r="N8723">
            <v>42822</v>
          </cell>
          <cell r="O8723" t="str">
            <v>BIRLE, CLAUDIA HELENA (90333695)</v>
          </cell>
          <cell r="Q8723">
            <v>34</v>
          </cell>
          <cell r="R8723">
            <v>60</v>
          </cell>
          <cell r="S8723">
            <v>42916</v>
          </cell>
          <cell r="V8723" t="str">
            <v>Stefan Stoelzl</v>
          </cell>
          <cell r="W8723">
            <v>1</v>
          </cell>
          <cell r="X8723">
            <v>0</v>
          </cell>
          <cell r="Y8723">
            <v>42885</v>
          </cell>
        </row>
        <row r="8724">
          <cell r="A8724" t="str">
            <v>61214BR</v>
          </cell>
          <cell r="B8724" t="str">
            <v>Mexico</v>
          </cell>
          <cell r="C8724" t="str">
            <v>Juarez_II</v>
          </cell>
          <cell r="D8724" t="str">
            <v>Powertrain</v>
          </cell>
          <cell r="E8724" t="str">
            <v>904­9018</v>
          </cell>
          <cell r="F8724" t="str">
            <v>Finance Analyst (Temporal)</v>
          </cell>
          <cell r="G8724" t="str">
            <v>Fuel &amp; Exhaust Management (FEM)</v>
          </cell>
          <cell r="H8724" t="str">
            <v>Finance Analyst  (Temporal)</v>
          </cell>
          <cell r="I8724">
            <v>9</v>
          </cell>
          <cell r="J8724" t="str">
            <v>Fix</v>
          </cell>
          <cell r="K8724" t="str">
            <v>Closed</v>
          </cell>
          <cell r="L8724" t="str">
            <v>VARGAS, ROSALINA (90241367)</v>
          </cell>
          <cell r="M8724">
            <v>42822</v>
          </cell>
          <cell r="N8724">
            <v>42823</v>
          </cell>
          <cell r="O8724" t="str">
            <v>BERUMEN, CONSUELO (90084253)</v>
          </cell>
          <cell r="Q8724">
            <v>11</v>
          </cell>
          <cell r="R8724">
            <v>22</v>
          </cell>
          <cell r="S8724">
            <v>42856</v>
          </cell>
          <cell r="V8724" t="str">
            <v>Analeticia Gallardo</v>
          </cell>
          <cell r="W8724">
            <v>1</v>
          </cell>
          <cell r="X8724">
            <v>0</v>
          </cell>
          <cell r="Y8724">
            <v>42856</v>
          </cell>
        </row>
        <row r="8725">
          <cell r="A8725" t="str">
            <v>67889BR</v>
          </cell>
          <cell r="B8725" t="str">
            <v>US</v>
          </cell>
          <cell r="C8725" t="str">
            <v>Auburn Hills South</v>
          </cell>
          <cell r="D8725" t="str">
            <v>Automotive Divisions Central Functions</v>
          </cell>
          <cell r="E8725" t="str">
            <v>205­J158</v>
          </cell>
          <cell r="F8725" t="str">
            <v>EMC Technician</v>
          </cell>
          <cell r="G8725" t="str">
            <v>Automotive Divisions Central Functions</v>
          </cell>
          <cell r="H8725" t="str">
            <v>EMC Technician</v>
          </cell>
          <cell r="I8725" t="str">
            <v>8 or 9</v>
          </cell>
          <cell r="J8725" t="str">
            <v>Fix</v>
          </cell>
          <cell r="K8725" t="str">
            <v>Closed</v>
          </cell>
          <cell r="L8725" t="str">
            <v>McCune, Stephen (90373363)</v>
          </cell>
          <cell r="M8725">
            <v>42912</v>
          </cell>
          <cell r="N8725">
            <v>42921</v>
          </cell>
          <cell r="O8725" t="str">
            <v>Book, Elizabeth (90082652)</v>
          </cell>
          <cell r="P8725">
            <v>42927</v>
          </cell>
          <cell r="Q8725">
            <v>32</v>
          </cell>
          <cell r="R8725">
            <v>10</v>
          </cell>
          <cell r="S8725">
            <v>42954</v>
          </cell>
          <cell r="U8725">
            <v>42954</v>
          </cell>
          <cell r="V8725" t="str">
            <v>Aaron Verellen</v>
          </cell>
          <cell r="W8725">
            <v>1</v>
          </cell>
          <cell r="X8725">
            <v>0</v>
          </cell>
          <cell r="Y8725">
            <v>42921</v>
          </cell>
        </row>
        <row r="8726">
          <cell r="A8726" t="str">
            <v>68014BR</v>
          </cell>
          <cell r="B8726" t="str">
            <v>US</v>
          </cell>
          <cell r="C8726" t="str">
            <v>Fletcher</v>
          </cell>
          <cell r="D8726" t="str">
            <v>Chassis &amp; Safety</v>
          </cell>
          <cell r="E8726">
            <v>1862116</v>
          </cell>
          <cell r="F8726" t="str">
            <v>Maintenance Technician</v>
          </cell>
          <cell r="G8726" t="str">
            <v>Hydraulic Brake Systems (HBS)</v>
          </cell>
          <cell r="H8726" t="str">
            <v>Maintenance Technician</v>
          </cell>
          <cell r="I8726">
            <v>42893</v>
          </cell>
          <cell r="J8726" t="str">
            <v>Variable</v>
          </cell>
          <cell r="K8726" t="str">
            <v>Canceled</v>
          </cell>
          <cell r="L8726" t="str">
            <v>Aleksandrowski, Grzegorz (90373646)</v>
          </cell>
          <cell r="M8726">
            <v>42913</v>
          </cell>
          <cell r="N8726">
            <v>42913</v>
          </cell>
          <cell r="O8726" t="str">
            <v>Williams, Gary (90143695)</v>
          </cell>
          <cell r="P8726">
            <v>42923</v>
          </cell>
          <cell r="Q8726">
            <v>14</v>
          </cell>
          <cell r="R8726">
            <v>7</v>
          </cell>
          <cell r="T8726">
            <v>42934</v>
          </cell>
          <cell r="V8726" t="str">
            <v>P Cu Blaylock</v>
          </cell>
          <cell r="W8726">
            <v>4</v>
          </cell>
          <cell r="X8726">
            <v>4</v>
          </cell>
          <cell r="Y8726">
            <v>42927</v>
          </cell>
        </row>
        <row r="8727">
          <cell r="A8727" t="str">
            <v>68303BR</v>
          </cell>
          <cell r="B8727" t="str">
            <v>Mexico</v>
          </cell>
          <cell r="C8727" t="str">
            <v>Nogales</v>
          </cell>
          <cell r="D8727" t="str">
            <v>Interior</v>
          </cell>
          <cell r="E8727" t="str">
            <v>61­4354</v>
          </cell>
          <cell r="F8727" t="str">
            <v>MRP Planner</v>
          </cell>
          <cell r="G8727" t="str">
            <v>Body and Security (B&amp;S)</v>
          </cell>
          <cell r="H8727" t="str">
            <v>MRP Planner</v>
          </cell>
          <cell r="I8727" t="str">
            <v>10C</v>
          </cell>
          <cell r="J8727" t="str">
            <v>Fix</v>
          </cell>
          <cell r="K8727" t="str">
            <v>Closed</v>
          </cell>
          <cell r="L8727" t="str">
            <v>VILLANUEVA, DIANA MARIA (90236417)</v>
          </cell>
          <cell r="M8727">
            <v>42916</v>
          </cell>
          <cell r="N8727">
            <v>42916</v>
          </cell>
          <cell r="O8727" t="str">
            <v>ROSALES, IRMA GUADALUPE (90090761)</v>
          </cell>
          <cell r="P8727">
            <v>42927</v>
          </cell>
          <cell r="R8727">
            <v>11</v>
          </cell>
          <cell r="S8727">
            <v>42927</v>
          </cell>
          <cell r="U8727">
            <v>42927</v>
          </cell>
          <cell r="V8727" t="str">
            <v>Victor Cebreros</v>
          </cell>
          <cell r="W8727">
            <v>1</v>
          </cell>
          <cell r="X8727">
            <v>0</v>
          </cell>
          <cell r="Y8727">
            <v>42916</v>
          </cell>
        </row>
        <row r="8728">
          <cell r="A8728" t="str">
            <v>68352BR</v>
          </cell>
          <cell r="B8728" t="str">
            <v>Mexico</v>
          </cell>
          <cell r="C8728" t="str">
            <v>Cuautla</v>
          </cell>
          <cell r="D8728" t="str">
            <v>Automotive Divisions Central Functions</v>
          </cell>
          <cell r="E8728">
            <v>7023</v>
          </cell>
          <cell r="F8728" t="str">
            <v>Intern Warehouse</v>
          </cell>
          <cell r="G8728" t="str">
            <v>Automotive Divisions Central Functions</v>
          </cell>
          <cell r="H8728" t="str">
            <v>Intern Warehouse</v>
          </cell>
          <cell r="I8728" t="str">
            <v>.</v>
          </cell>
          <cell r="J8728" t="str">
            <v>Fix</v>
          </cell>
          <cell r="K8728" t="str">
            <v>Closed</v>
          </cell>
          <cell r="L8728" t="str">
            <v>Alvarez, Paulina (32017271)</v>
          </cell>
          <cell r="M8728">
            <v>42916</v>
          </cell>
          <cell r="N8728">
            <v>42941</v>
          </cell>
          <cell r="O8728" t="str">
            <v>RAMIREZ, MONICA (90084918)</v>
          </cell>
          <cell r="P8728">
            <v>42961</v>
          </cell>
          <cell r="R8728">
            <v>20</v>
          </cell>
          <cell r="S8728">
            <v>42961</v>
          </cell>
          <cell r="U8728">
            <v>42961</v>
          </cell>
          <cell r="V8728" t="str">
            <v>Fernando Gomez</v>
          </cell>
          <cell r="W8728">
            <v>1</v>
          </cell>
          <cell r="X8728">
            <v>0</v>
          </cell>
          <cell r="Y8728">
            <v>42941</v>
          </cell>
        </row>
        <row r="8729">
          <cell r="A8729" t="str">
            <v>68447BR</v>
          </cell>
          <cell r="B8729" t="str">
            <v>Mexico</v>
          </cell>
          <cell r="C8729" t="str">
            <v>Guadalajara_Santa_Anita</v>
          </cell>
          <cell r="D8729" t="str">
            <v>Interior</v>
          </cell>
          <cell r="E8729" t="str">
            <v>901­29155</v>
          </cell>
          <cell r="F8729" t="str">
            <v>Hardware Intern</v>
          </cell>
          <cell r="G8729" t="str">
            <v>Body and Security (B&amp;S)</v>
          </cell>
          <cell r="H8729" t="str">
            <v>RD_BS Hardware Intern</v>
          </cell>
          <cell r="I8729" t="str">
            <v>Intern</v>
          </cell>
          <cell r="J8729" t="str">
            <v>Fix</v>
          </cell>
          <cell r="K8729" t="str">
            <v>Closed</v>
          </cell>
          <cell r="L8729" t="str">
            <v>Alvarez, Paulina (32017271)</v>
          </cell>
          <cell r="M8729">
            <v>42917</v>
          </cell>
          <cell r="N8729">
            <v>42919</v>
          </cell>
          <cell r="O8729" t="str">
            <v>BIRLE, CLAUDIA HELENA (90333695)</v>
          </cell>
          <cell r="R8729">
            <v>37</v>
          </cell>
          <cell r="S8729">
            <v>42956</v>
          </cell>
          <cell r="V8729" t="str">
            <v>Jose Herrera­Martinez</v>
          </cell>
          <cell r="W8729">
            <v>1</v>
          </cell>
          <cell r="X8729">
            <v>0</v>
          </cell>
          <cell r="Y8729">
            <v>42933</v>
          </cell>
        </row>
        <row r="8730">
          <cell r="A8730" t="str">
            <v>68447BR</v>
          </cell>
          <cell r="B8730" t="str">
            <v>Mexico</v>
          </cell>
          <cell r="C8730" t="str">
            <v>Guadalajara_Santa_Anita</v>
          </cell>
          <cell r="D8730" t="str">
            <v>Interior</v>
          </cell>
          <cell r="E8730" t="str">
            <v>901­29155</v>
          </cell>
          <cell r="F8730" t="str">
            <v>Hardware Intern</v>
          </cell>
          <cell r="G8730" t="str">
            <v>Body and Security (B&amp;S)</v>
          </cell>
          <cell r="H8730" t="str">
            <v>RD_BS Hardware Intern</v>
          </cell>
          <cell r="I8730" t="str">
            <v>Intern</v>
          </cell>
          <cell r="J8730" t="str">
            <v>Fix</v>
          </cell>
          <cell r="K8730" t="str">
            <v>Closed</v>
          </cell>
          <cell r="L8730" t="str">
            <v>Alvarez, Paulina (32017271)</v>
          </cell>
          <cell r="M8730">
            <v>42917</v>
          </cell>
          <cell r="N8730">
            <v>42919</v>
          </cell>
          <cell r="O8730" t="str">
            <v>BIRLE, CLAUDIA HELENA (90333695)</v>
          </cell>
          <cell r="P8730">
            <v>42956</v>
          </cell>
          <cell r="R8730">
            <v>37</v>
          </cell>
          <cell r="S8730">
            <v>42956</v>
          </cell>
          <cell r="U8730">
            <v>42956</v>
          </cell>
          <cell r="V8730" t="str">
            <v>Jose Herrera­Martinez</v>
          </cell>
          <cell r="W8730">
            <v>1</v>
          </cell>
          <cell r="X8730">
            <v>0</v>
          </cell>
          <cell r="Y8730">
            <v>42933</v>
          </cell>
        </row>
        <row r="8731">
          <cell r="A8731" t="str">
            <v>68504BR</v>
          </cell>
          <cell r="B8731" t="str">
            <v>Mexico</v>
          </cell>
          <cell r="C8731" t="str">
            <v>Cuautla</v>
          </cell>
          <cell r="D8731" t="str">
            <v>Automotive Divisions Central Functions</v>
          </cell>
          <cell r="E8731" t="str">
            <v>7009S</v>
          </cell>
          <cell r="F8731" t="str">
            <v>Intern para Nóminas y Reclutamiento &amp; Selección</v>
          </cell>
          <cell r="G8731" t="str">
            <v>Automotive Divisions Central Functions</v>
          </cell>
          <cell r="H8731" t="str">
            <v>Copy of Intern to Payroll and R&amp;S (II)</v>
          </cell>
          <cell r="I8731" t="str">
            <v>NA</v>
          </cell>
          <cell r="J8731" t="str">
            <v>Fix</v>
          </cell>
          <cell r="K8731" t="str">
            <v>Closed</v>
          </cell>
          <cell r="L8731" t="str">
            <v>Alvarez, Paulina (32017271)</v>
          </cell>
          <cell r="M8731">
            <v>42919</v>
          </cell>
          <cell r="N8731">
            <v>42941</v>
          </cell>
          <cell r="O8731" t="str">
            <v>Aguilar, Gabriel (90303238)</v>
          </cell>
          <cell r="R8731">
            <v>16</v>
          </cell>
          <cell r="S8731">
            <v>42957</v>
          </cell>
          <cell r="V8731" t="str">
            <v>Gabriel Aguilar</v>
          </cell>
          <cell r="W8731">
            <v>1</v>
          </cell>
          <cell r="X8731">
            <v>1</v>
          </cell>
          <cell r="Y8731">
            <v>42941</v>
          </cell>
        </row>
        <row r="8732">
          <cell r="A8732" t="str">
            <v>61442BR</v>
          </cell>
          <cell r="B8732" t="str">
            <v>Mexico</v>
          </cell>
          <cell r="C8732" t="str">
            <v>Guadalajara_La_Tijera</v>
          </cell>
          <cell r="D8732" t="str">
            <v>Automotive Divisions Central Functions</v>
          </cell>
          <cell r="E8732" t="str">
            <v>901­10184</v>
          </cell>
          <cell r="F8732" t="str">
            <v>MPS Team Leader (Tijera)</v>
          </cell>
          <cell r="G8732" t="str">
            <v>Automotive Divisions Central Functions</v>
          </cell>
          <cell r="H8732" t="str">
            <v>MPS Team Leader</v>
          </cell>
          <cell r="I8732" t="str">
            <v>salary earner</v>
          </cell>
          <cell r="J8732" t="str">
            <v>Fix</v>
          </cell>
          <cell r="K8732" t="str">
            <v>Closed</v>
          </cell>
          <cell r="L8732" t="str">
            <v>VARGAS, ROSALINA (90241367)</v>
          </cell>
          <cell r="M8732">
            <v>42823</v>
          </cell>
          <cell r="N8732">
            <v>42829</v>
          </cell>
          <cell r="O8732" t="str">
            <v>BIRLE, CLAUDIA HELENA (90333695)</v>
          </cell>
          <cell r="Q8732">
            <v>7</v>
          </cell>
          <cell r="R8732">
            <v>18</v>
          </cell>
          <cell r="S8732">
            <v>42854</v>
          </cell>
          <cell r="V8732" t="str">
            <v>Jose Quezada</v>
          </cell>
          <cell r="W8732">
            <v>1</v>
          </cell>
          <cell r="X8732">
            <v>0</v>
          </cell>
          <cell r="Y8732">
            <v>42829</v>
          </cell>
        </row>
        <row r="8733">
          <cell r="A8733" t="str">
            <v>61529BR</v>
          </cell>
          <cell r="B8733" t="str">
            <v>US</v>
          </cell>
          <cell r="C8733" t="str">
            <v>Sumter</v>
          </cell>
          <cell r="D8733" t="str">
            <v>Tires</v>
          </cell>
          <cell r="E8733">
            <v>70300</v>
          </cell>
          <cell r="F8733" t="str">
            <v>Manufacturing Controlling Trainee   Accounting or Finance</v>
          </cell>
          <cell r="G8733" t="str">
            <v>PLT Repl. The Americas</v>
          </cell>
          <cell r="H8733" t="str">
            <v>Manufacturing Controlling Trainee</v>
          </cell>
          <cell r="I8733" t="str">
            <v>for graduate</v>
          </cell>
          <cell r="J8733" t="str">
            <v>Fix</v>
          </cell>
          <cell r="K8733" t="str">
            <v>Closed</v>
          </cell>
          <cell r="L8733" t="str">
            <v>Manzanares, Augusta (90161893)</v>
          </cell>
          <cell r="M8733">
            <v>42825</v>
          </cell>
          <cell r="N8733">
            <v>42848</v>
          </cell>
          <cell r="O8733" t="str">
            <v>Kosinski, Nicole (90195018)</v>
          </cell>
          <cell r="P8733">
            <v>42944</v>
          </cell>
          <cell r="Q8733">
            <v>6</v>
          </cell>
          <cell r="R8733">
            <v>99</v>
          </cell>
          <cell r="S8733">
            <v>42947</v>
          </cell>
          <cell r="U8733">
            <v>42947</v>
          </cell>
          <cell r="V8733" t="str">
            <v>Nicole Kosinski</v>
          </cell>
          <cell r="W8733">
            <v>1</v>
          </cell>
          <cell r="X8733">
            <v>0</v>
          </cell>
          <cell r="Y8733">
            <v>42848</v>
          </cell>
        </row>
        <row r="8734">
          <cell r="A8734" t="str">
            <v>61543BR</v>
          </cell>
          <cell r="B8734" t="str">
            <v>US</v>
          </cell>
          <cell r="C8734" t="str">
            <v>Auburn Hills North</v>
          </cell>
          <cell r="D8734" t="str">
            <v>Chassis &amp; Safety</v>
          </cell>
          <cell r="E8734">
            <v>96448</v>
          </cell>
          <cell r="F8734" t="str">
            <v>Executive Assistant</v>
          </cell>
          <cell r="G8734" t="str">
            <v>Passive Safety &amp; Sensorics (PSS)</v>
          </cell>
          <cell r="H8734" t="str">
            <v>Executive Assistant to Head of PSS NAFTA</v>
          </cell>
          <cell r="I8734" t="str">
            <v>SG NE 9</v>
          </cell>
          <cell r="J8734" t="str">
            <v>Fix</v>
          </cell>
          <cell r="K8734" t="str">
            <v>Closed</v>
          </cell>
          <cell r="L8734" t="str">
            <v>Bryant, Eric (90279580)</v>
          </cell>
          <cell r="N8734">
            <v>42825</v>
          </cell>
          <cell r="O8734" t="str">
            <v>McCracken, Deana (90119200)</v>
          </cell>
          <cell r="Q8734">
            <v>46</v>
          </cell>
          <cell r="R8734">
            <v>52</v>
          </cell>
          <cell r="S8734">
            <v>42923</v>
          </cell>
          <cell r="V8734" t="str">
            <v>Amit Kapoor</v>
          </cell>
          <cell r="W8734">
            <v>1</v>
          </cell>
          <cell r="X8734">
            <v>0</v>
          </cell>
          <cell r="Y8734">
            <v>42825</v>
          </cell>
        </row>
        <row r="8735">
          <cell r="A8735" t="str">
            <v>61543BR</v>
          </cell>
          <cell r="B8735" t="str">
            <v>US</v>
          </cell>
          <cell r="C8735" t="str">
            <v>Auburn Hills North</v>
          </cell>
          <cell r="D8735" t="str">
            <v>Chassis &amp; Safety</v>
          </cell>
          <cell r="E8735">
            <v>96448</v>
          </cell>
          <cell r="F8735" t="str">
            <v>Executive Assistant</v>
          </cell>
          <cell r="G8735" t="str">
            <v>Passive Safety &amp; Sensorics (PSS)</v>
          </cell>
          <cell r="H8735" t="str">
            <v>Executive Assistant to Head of PSS NAFTA</v>
          </cell>
          <cell r="I8735" t="str">
            <v>SG NE 9</v>
          </cell>
          <cell r="J8735" t="str">
            <v>Fix</v>
          </cell>
          <cell r="K8735" t="str">
            <v>Closed</v>
          </cell>
          <cell r="L8735" t="str">
            <v>Bryant, Eric (90279580)</v>
          </cell>
          <cell r="N8735">
            <v>42825</v>
          </cell>
          <cell r="O8735" t="str">
            <v>McCracken, Deana (90119200)</v>
          </cell>
          <cell r="P8735">
            <v>42874</v>
          </cell>
          <cell r="Q8735">
            <v>46</v>
          </cell>
          <cell r="R8735">
            <v>52</v>
          </cell>
          <cell r="S8735">
            <v>42923</v>
          </cell>
          <cell r="U8735">
            <v>42923</v>
          </cell>
          <cell r="V8735" t="str">
            <v>Amit Kapoor</v>
          </cell>
          <cell r="W8735">
            <v>1</v>
          </cell>
          <cell r="X8735">
            <v>0</v>
          </cell>
          <cell r="Y8735">
            <v>42863</v>
          </cell>
        </row>
        <row r="8736">
          <cell r="A8736" t="str">
            <v>61554BR</v>
          </cell>
          <cell r="B8736" t="str">
            <v>US</v>
          </cell>
          <cell r="C8736" t="str">
            <v>Auburn Hills South</v>
          </cell>
          <cell r="D8736" t="str">
            <v>Interior</v>
          </cell>
          <cell r="E8736" t="str">
            <v>205­I816</v>
          </cell>
          <cell r="F8736" t="str">
            <v>Mechanical Engineer / Designer Intern</v>
          </cell>
          <cell r="G8736" t="str">
            <v>Instrumentation and Driver HMI (ID)</v>
          </cell>
          <cell r="H8736" t="str">
            <v>Jr.Mechanical Engineer / Designer</v>
          </cell>
          <cell r="I8736" t="str">
            <v>Student</v>
          </cell>
          <cell r="J8736" t="str">
            <v>Fix</v>
          </cell>
          <cell r="K8736" t="str">
            <v>Closed</v>
          </cell>
          <cell r="L8736" t="str">
            <v>Zick, Kathrine (90260729)</v>
          </cell>
          <cell r="M8736">
            <v>42826</v>
          </cell>
          <cell r="N8736">
            <v>42830</v>
          </cell>
          <cell r="O8736" t="str">
            <v>Erickson, Johanne (90006455)</v>
          </cell>
          <cell r="P8736">
            <v>42871</v>
          </cell>
          <cell r="R8736">
            <v>56</v>
          </cell>
          <cell r="S8736">
            <v>42886</v>
          </cell>
          <cell r="U8736">
            <v>42886</v>
          </cell>
          <cell r="V8736" t="str">
            <v>Ronald Struck</v>
          </cell>
          <cell r="W8736">
            <v>2</v>
          </cell>
          <cell r="X8736">
            <v>0</v>
          </cell>
          <cell r="Y8736">
            <v>42830</v>
          </cell>
        </row>
        <row r="8737">
          <cell r="A8737" t="str">
            <v>61556BR</v>
          </cell>
          <cell r="B8737" t="str">
            <v>Mexico</v>
          </cell>
          <cell r="C8737" t="str">
            <v>Guadalajara_Periferico</v>
          </cell>
          <cell r="D8737" t="str">
            <v>Interior</v>
          </cell>
          <cell r="E8737" t="str">
            <v>301­35604</v>
          </cell>
          <cell r="F8737" t="str">
            <v>Functional Test Support Engineer (Periferico)</v>
          </cell>
          <cell r="G8737" t="str">
            <v>Instrumentation and Driver HMI (ID)</v>
          </cell>
          <cell r="H8737" t="str">
            <v>Functional Test Support Engineer</v>
          </cell>
          <cell r="I8737" t="str">
            <v>Earner</v>
          </cell>
          <cell r="J8737" t="str">
            <v>Fix</v>
          </cell>
          <cell r="K8737" t="str">
            <v>Closed</v>
          </cell>
          <cell r="L8737" t="str">
            <v>MARTIN DEL CAMPO, MARCELA (90357992)</v>
          </cell>
          <cell r="M8737">
            <v>42826</v>
          </cell>
          <cell r="N8737">
            <v>42829</v>
          </cell>
          <cell r="O8737" t="str">
            <v>BIRLE, CLAUDIA HELENA (90333695)</v>
          </cell>
          <cell r="Q8737">
            <v>78</v>
          </cell>
          <cell r="R8737">
            <v>37</v>
          </cell>
          <cell r="S8737">
            <v>42944</v>
          </cell>
          <cell r="V8737" t="str">
            <v>Carlos Camacho­Larios</v>
          </cell>
          <cell r="W8737">
            <v>1</v>
          </cell>
          <cell r="X8737">
            <v>0</v>
          </cell>
          <cell r="Y8737">
            <v>42829</v>
          </cell>
        </row>
        <row r="8738">
          <cell r="A8738" t="str">
            <v>61582BR</v>
          </cell>
          <cell r="B8738" t="str">
            <v>Mexico</v>
          </cell>
          <cell r="C8738" t="str">
            <v>Las Colinas</v>
          </cell>
          <cell r="D8738" t="str">
            <v>Chassis &amp; Safety</v>
          </cell>
          <cell r="E8738" t="str">
            <v>0867179S</v>
          </cell>
          <cell r="F8738" t="str">
            <v>supervisor de produccion (Las Colinas)</v>
          </cell>
          <cell r="G8738" t="str">
            <v>Hydraulic Brake Systems (HBS)</v>
          </cell>
          <cell r="H8738" t="str">
            <v>Supervisor de produccion</v>
          </cell>
          <cell r="I8738">
            <v>9</v>
          </cell>
          <cell r="J8738" t="str">
            <v>Fix</v>
          </cell>
          <cell r="K8738" t="str">
            <v>Closed</v>
          </cell>
          <cell r="L8738" t="str">
            <v>MARTIN DEL CAMPO, MARCELA (90357992)</v>
          </cell>
          <cell r="M8738">
            <v>42669</v>
          </cell>
          <cell r="N8738">
            <v>42828</v>
          </cell>
          <cell r="O8738" t="str">
            <v>BIRLE, CLAUDIA HELENA (90333695)</v>
          </cell>
          <cell r="R8738">
            <v>7</v>
          </cell>
          <cell r="S8738">
            <v>42835</v>
          </cell>
          <cell r="V8738" t="str">
            <v>Ernesto Flores</v>
          </cell>
          <cell r="W8738">
            <v>1</v>
          </cell>
          <cell r="X8738">
            <v>0</v>
          </cell>
          <cell r="Y8738">
            <v>42828</v>
          </cell>
        </row>
        <row r="8739">
          <cell r="A8739" t="str">
            <v>61276BR</v>
          </cell>
          <cell r="B8739" t="str">
            <v>US</v>
          </cell>
          <cell r="C8739" t="str">
            <v>Troy</v>
          </cell>
          <cell r="D8739" t="str">
            <v>Interior</v>
          </cell>
          <cell r="E8739" t="str">
            <v>205­B861</v>
          </cell>
          <cell r="F8739" t="str">
            <v>Account Manager</v>
          </cell>
          <cell r="G8739" t="str">
            <v>Body and Security (B&amp;S)</v>
          </cell>
          <cell r="H8739" t="str">
            <v>Account Manager S1­248­17_TRO</v>
          </cell>
          <cell r="I8739">
            <v>12</v>
          </cell>
          <cell r="J8739" t="str">
            <v>Fix</v>
          </cell>
          <cell r="K8739" t="str">
            <v>Closed</v>
          </cell>
          <cell r="L8739" t="str">
            <v>McCune, Stephen (90373363)</v>
          </cell>
          <cell r="M8739">
            <v>42822</v>
          </cell>
          <cell r="N8739">
            <v>42828</v>
          </cell>
          <cell r="O8739" t="str">
            <v>Syzdek, Virginia (90147720)</v>
          </cell>
          <cell r="Q8739">
            <v>64</v>
          </cell>
          <cell r="R8739">
            <v>31</v>
          </cell>
          <cell r="S8739">
            <v>42964</v>
          </cell>
          <cell r="V8739" t="str">
            <v>David Mott</v>
          </cell>
          <cell r="W8739">
            <v>1</v>
          </cell>
          <cell r="X8739">
            <v>0</v>
          </cell>
          <cell r="Y8739">
            <v>42851</v>
          </cell>
        </row>
        <row r="8740">
          <cell r="A8740" t="str">
            <v>61350BR</v>
          </cell>
          <cell r="B8740" t="str">
            <v>US</v>
          </cell>
          <cell r="C8740" t="str">
            <v>Forest Park</v>
          </cell>
          <cell r="D8740" t="str">
            <v>Tires</v>
          </cell>
          <cell r="E8740">
            <v>98651</v>
          </cell>
          <cell r="F8740" t="str">
            <v>Commercial Truck Driver</v>
          </cell>
          <cell r="G8740" t="str">
            <v>CVT</v>
          </cell>
          <cell r="H8740" t="str">
            <v>Commercial Truck Driver</v>
          </cell>
          <cell r="I8740">
            <v>6</v>
          </cell>
          <cell r="J8740" t="str">
            <v>Variable</v>
          </cell>
          <cell r="K8740" t="str">
            <v>Closed</v>
          </cell>
          <cell r="L8740" t="str">
            <v>Simpson, Sonny (90360635)</v>
          </cell>
          <cell r="M8740">
            <v>42823</v>
          </cell>
          <cell r="N8740">
            <v>42823</v>
          </cell>
          <cell r="O8740" t="str">
            <v>Hall, Jeramy (90291252)</v>
          </cell>
          <cell r="R8740">
            <v>92</v>
          </cell>
          <cell r="S8740">
            <v>42915</v>
          </cell>
          <cell r="V8740" t="str">
            <v>James Matarelli</v>
          </cell>
          <cell r="W8740">
            <v>1</v>
          </cell>
          <cell r="X8740">
            <v>0</v>
          </cell>
          <cell r="Y8740">
            <v>42823</v>
          </cell>
        </row>
        <row r="8741">
          <cell r="A8741" t="str">
            <v>61357BR</v>
          </cell>
          <cell r="B8741" t="str">
            <v>US</v>
          </cell>
          <cell r="C8741" t="str">
            <v>Sumter</v>
          </cell>
          <cell r="D8741" t="str">
            <v>Tires</v>
          </cell>
          <cell r="E8741">
            <v>80675</v>
          </cell>
          <cell r="F8741" t="str">
            <v>Tooling Control – Mold Shop (Day Shift: Mon-Fri)</v>
          </cell>
          <cell r="G8741" t="str">
            <v>PLT Repl. The Americas</v>
          </cell>
          <cell r="H8741" t="str">
            <v>Tooling Control – Mold Shop (Day Shift: Mon-Fri)</v>
          </cell>
          <cell r="I8741" t="str">
            <v>8N</v>
          </cell>
          <cell r="J8741" t="str">
            <v>Variable</v>
          </cell>
          <cell r="K8741" t="str">
            <v>Closed</v>
          </cell>
          <cell r="L8741" t="str">
            <v>Kosinski, Nicole (90195018)</v>
          </cell>
          <cell r="N8741">
            <v>42823</v>
          </cell>
          <cell r="O8741" t="str">
            <v>Kosinski, Nicole (90195018)</v>
          </cell>
          <cell r="R8741">
            <v>62</v>
          </cell>
          <cell r="S8741">
            <v>42885</v>
          </cell>
          <cell r="V8741" t="str">
            <v>kosinski, nicole</v>
          </cell>
          <cell r="W8741">
            <v>1</v>
          </cell>
          <cell r="X8741">
            <v>0</v>
          </cell>
          <cell r="Y8741">
            <v>42823</v>
          </cell>
        </row>
        <row r="8742">
          <cell r="A8742" t="str">
            <v>61372BR</v>
          </cell>
          <cell r="B8742" t="str">
            <v>Mexico</v>
          </cell>
          <cell r="C8742" t="str">
            <v>Cuautla</v>
          </cell>
          <cell r="D8742" t="str">
            <v>Automotive Divisions Central Functions</v>
          </cell>
          <cell r="E8742" t="str">
            <v>CU­0401S</v>
          </cell>
          <cell r="F8742" t="str">
            <v>SCM Admin Inbound Junior (Logistico)</v>
          </cell>
          <cell r="G8742" t="str">
            <v>Automotive Divisions Central Functions</v>
          </cell>
          <cell r="H8742" t="str">
            <v>SCM Admin Inbound Junior</v>
          </cell>
          <cell r="I8742">
            <v>9</v>
          </cell>
          <cell r="J8742" t="str">
            <v>Fix</v>
          </cell>
          <cell r="K8742" t="str">
            <v>Closed</v>
          </cell>
          <cell r="L8742" t="str">
            <v>VARGAS, ROSALINA (90241367)</v>
          </cell>
          <cell r="M8742">
            <v>42823</v>
          </cell>
          <cell r="N8742">
            <v>42829</v>
          </cell>
          <cell r="O8742" t="str">
            <v>BIRLE, CLAUDIA HELENA (90333695)</v>
          </cell>
          <cell r="R8742">
            <v>34</v>
          </cell>
          <cell r="S8742">
            <v>42863</v>
          </cell>
          <cell r="V8742" t="str">
            <v>Fernando Gomez</v>
          </cell>
          <cell r="W8742">
            <v>1</v>
          </cell>
          <cell r="X8742">
            <v>0</v>
          </cell>
          <cell r="Y8742">
            <v>42829</v>
          </cell>
        </row>
        <row r="8743">
          <cell r="A8743" t="str">
            <v>61397BR</v>
          </cell>
          <cell r="B8743" t="str">
            <v>Mexico</v>
          </cell>
          <cell r="C8743" t="str">
            <v>Mexico City Fluid</v>
          </cell>
          <cell r="D8743" t="str">
            <v>ContiTech</v>
          </cell>
          <cell r="E8743">
            <v>971805220</v>
          </cell>
          <cell r="F8743" t="str">
            <v>Intern Quality</v>
          </cell>
          <cell r="G8743" t="str">
            <v>Mobile Fluid Systems</v>
          </cell>
          <cell r="H8743" t="str">
            <v>Intern Quality / Tecnico de Calidad</v>
          </cell>
          <cell r="I8743" t="str">
            <v>Salary</v>
          </cell>
          <cell r="J8743" t="str">
            <v>Fix</v>
          </cell>
          <cell r="K8743" t="str">
            <v>Closed</v>
          </cell>
          <cell r="L8743" t="str">
            <v>DEZA, ALFREDO (90188565)</v>
          </cell>
          <cell r="M8743">
            <v>42823</v>
          </cell>
          <cell r="N8743">
            <v>42828</v>
          </cell>
          <cell r="O8743" t="str">
            <v>DEZA, ALFREDO (90188565)</v>
          </cell>
          <cell r="P8743">
            <v>42852</v>
          </cell>
          <cell r="R8743">
            <v>24</v>
          </cell>
          <cell r="S8743">
            <v>42852</v>
          </cell>
          <cell r="U8743">
            <v>42852</v>
          </cell>
          <cell r="V8743" t="str">
            <v>Alberto Marquez</v>
          </cell>
          <cell r="W8743">
            <v>1</v>
          </cell>
          <cell r="X8743">
            <v>0</v>
          </cell>
          <cell r="Y8743">
            <v>42828</v>
          </cell>
        </row>
        <row r="8744">
          <cell r="A8744" t="str">
            <v>61463BR</v>
          </cell>
          <cell r="B8744" t="str">
            <v>US</v>
          </cell>
          <cell r="C8744" t="str">
            <v>Auburn Hills North</v>
          </cell>
          <cell r="D8744" t="str">
            <v>Automotive Divisions Central Functions</v>
          </cell>
          <cell r="E8744">
            <v>564491</v>
          </cell>
          <cell r="F8744" t="str">
            <v>IT Technician</v>
          </cell>
          <cell r="G8744" t="str">
            <v>Automotive Divisions Central Functions</v>
          </cell>
          <cell r="H8744" t="str">
            <v>IT Technician</v>
          </cell>
          <cell r="I8744" t="str">
            <v>7/8 NE</v>
          </cell>
          <cell r="J8744" t="str">
            <v>Fix</v>
          </cell>
          <cell r="K8744" t="str">
            <v>Closed</v>
          </cell>
          <cell r="L8744" t="str">
            <v>Steven, Cynthia (90352286)</v>
          </cell>
          <cell r="M8744">
            <v>42824</v>
          </cell>
          <cell r="N8744">
            <v>42828</v>
          </cell>
          <cell r="O8744" t="str">
            <v>Fisk, Jaime (90082930)</v>
          </cell>
          <cell r="P8744">
            <v>42881</v>
          </cell>
          <cell r="R8744">
            <v>79</v>
          </cell>
          <cell r="S8744">
            <v>42907</v>
          </cell>
          <cell r="U8744">
            <v>42907</v>
          </cell>
          <cell r="V8744" t="str">
            <v>Brad Brown</v>
          </cell>
          <cell r="W8744">
            <v>1</v>
          </cell>
          <cell r="X8744">
            <v>0</v>
          </cell>
          <cell r="Y8744">
            <v>42828</v>
          </cell>
        </row>
        <row r="8745">
          <cell r="A8745" t="str">
            <v>61464BR</v>
          </cell>
          <cell r="B8745" t="str">
            <v>US</v>
          </cell>
          <cell r="C8745" t="str">
            <v>Auburn Hills North</v>
          </cell>
          <cell r="D8745" t="str">
            <v>Chassis &amp; Safety</v>
          </cell>
          <cell r="E8745">
            <v>2264334</v>
          </cell>
          <cell r="F8745" t="str">
            <v>Integration and Verification Engineer (ADAS)</v>
          </cell>
          <cell r="G8745" t="str">
            <v>Advanced Driver Assistance Systems (ADAS)</v>
          </cell>
          <cell r="H8745" t="str">
            <v>Integration and Verification Engineer</v>
          </cell>
          <cell r="I8745" t="str">
            <v>SG 10/11</v>
          </cell>
          <cell r="J8745" t="str">
            <v>Fix</v>
          </cell>
          <cell r="K8745" t="str">
            <v>Closed</v>
          </cell>
          <cell r="L8745" t="str">
            <v>Bryant, Eric (90279580)</v>
          </cell>
          <cell r="N8745">
            <v>42824</v>
          </cell>
          <cell r="O8745" t="str">
            <v>McCracken, Deana (90119200)</v>
          </cell>
          <cell r="Q8745">
            <v>64</v>
          </cell>
          <cell r="R8745">
            <v>26</v>
          </cell>
          <cell r="S8745">
            <v>42914</v>
          </cell>
          <cell r="V8745" t="str">
            <v>Raghavendra Kummur</v>
          </cell>
          <cell r="W8745">
            <v>1</v>
          </cell>
          <cell r="X8745">
            <v>0</v>
          </cell>
          <cell r="Y8745">
            <v>42824</v>
          </cell>
        </row>
        <row r="8746">
          <cell r="A8746" t="str">
            <v>64025BR</v>
          </cell>
          <cell r="B8746" t="str">
            <v>US</v>
          </cell>
          <cell r="C8746" t="str">
            <v>Fletcher</v>
          </cell>
          <cell r="D8746" t="str">
            <v>Chassis &amp; Safety</v>
          </cell>
          <cell r="E8746">
            <v>1862177</v>
          </cell>
          <cell r="F8746" t="str">
            <v>MRB Coordinator</v>
          </cell>
          <cell r="G8746" t="str">
            <v>Hydraulic Brake Systems (HBS)</v>
          </cell>
          <cell r="H8746" t="str">
            <v>MRB Coordinator</v>
          </cell>
          <cell r="I8746" t="str">
            <v>Hourly</v>
          </cell>
          <cell r="J8746" t="str">
            <v>Variable</v>
          </cell>
          <cell r="K8746" t="str">
            <v>Closed</v>
          </cell>
          <cell r="L8746" t="str">
            <v>Williams, Gary (90143695)</v>
          </cell>
          <cell r="M8746">
            <v>42860</v>
          </cell>
          <cell r="N8746">
            <v>42860</v>
          </cell>
          <cell r="O8746" t="str">
            <v>Williams, Gary (90143695)</v>
          </cell>
          <cell r="Q8746">
            <v>19</v>
          </cell>
          <cell r="R8746">
            <v>6</v>
          </cell>
          <cell r="S8746">
            <v>42885</v>
          </cell>
          <cell r="V8746" t="str">
            <v>Peter Zeug</v>
          </cell>
          <cell r="W8746">
            <v>1</v>
          </cell>
          <cell r="X8746">
            <v>0</v>
          </cell>
          <cell r="Y8746">
            <v>42860</v>
          </cell>
        </row>
        <row r="8747">
          <cell r="A8747" t="str">
            <v>64033BR</v>
          </cell>
          <cell r="B8747" t="str">
            <v>US</v>
          </cell>
          <cell r="C8747" t="str">
            <v>Morganton</v>
          </cell>
          <cell r="D8747" t="str">
            <v>Chassis &amp; Safety</v>
          </cell>
          <cell r="E8747">
            <v>161177</v>
          </cell>
          <cell r="F8747" t="str">
            <v>Quality Technician  (MKC1)</v>
          </cell>
          <cell r="G8747" t="str">
            <v>Vehicle Dynamics (VED)</v>
          </cell>
          <cell r="H8747" t="str">
            <v>Quality Technician (MCK1)</v>
          </cell>
          <cell r="I8747">
            <v>42893</v>
          </cell>
          <cell r="J8747" t="str">
            <v>Variable</v>
          </cell>
          <cell r="K8747" t="str">
            <v>Closed</v>
          </cell>
          <cell r="L8747" t="str">
            <v>Aleksandrowski, Grzegorz (90373646)</v>
          </cell>
          <cell r="M8747">
            <v>42861</v>
          </cell>
          <cell r="N8747">
            <v>42865</v>
          </cell>
          <cell r="O8747" t="str">
            <v>Cole, Naomi (90214139)</v>
          </cell>
          <cell r="Q8747">
            <v>14</v>
          </cell>
          <cell r="R8747">
            <v>48</v>
          </cell>
          <cell r="S8747">
            <v>42927</v>
          </cell>
          <cell r="V8747" t="str">
            <v>Naomi Cole</v>
          </cell>
          <cell r="W8747">
            <v>1</v>
          </cell>
          <cell r="X8747">
            <v>0</v>
          </cell>
          <cell r="Y8747">
            <v>42865</v>
          </cell>
        </row>
        <row r="8748">
          <cell r="A8748" t="str">
            <v>64048BR</v>
          </cell>
          <cell r="B8748" t="str">
            <v>US</v>
          </cell>
          <cell r="C8748" t="str">
            <v>Mt. Vernon</v>
          </cell>
          <cell r="D8748" t="str">
            <v>Tires</v>
          </cell>
          <cell r="E8748">
            <v>12970</v>
          </cell>
          <cell r="F8748" t="str">
            <v>CVT Controller</v>
          </cell>
          <cell r="G8748" t="str">
            <v>CVT</v>
          </cell>
          <cell r="H8748" t="str">
            <v>CVT Controller</v>
          </cell>
          <cell r="I8748">
            <v>12</v>
          </cell>
          <cell r="J8748" t="str">
            <v>Fix</v>
          </cell>
          <cell r="K8748" t="str">
            <v>Closed</v>
          </cell>
          <cell r="L8748" t="str">
            <v>Hattendorf, Margaret (90159239)</v>
          </cell>
          <cell r="M8748">
            <v>42863</v>
          </cell>
          <cell r="N8748">
            <v>42880</v>
          </cell>
          <cell r="O8748" t="str">
            <v>Hattendorf, Margaret (90159239)</v>
          </cell>
          <cell r="R8748">
            <v>18</v>
          </cell>
          <cell r="S8748">
            <v>42898</v>
          </cell>
          <cell r="V8748" t="str">
            <v>Carla Schilling</v>
          </cell>
          <cell r="W8748">
            <v>1</v>
          </cell>
          <cell r="X8748">
            <v>0</v>
          </cell>
          <cell r="Y8748">
            <v>42881</v>
          </cell>
        </row>
        <row r="8749">
          <cell r="A8749" t="str">
            <v>64049BR</v>
          </cell>
          <cell r="B8749" t="str">
            <v>US</v>
          </cell>
          <cell r="C8749" t="str">
            <v>Mt. Vernon</v>
          </cell>
          <cell r="D8749" t="str">
            <v>Tires</v>
          </cell>
          <cell r="E8749">
            <v>10130</v>
          </cell>
          <cell r="F8749" t="str">
            <v>CVT Mixing Sequencer</v>
          </cell>
          <cell r="G8749" t="str">
            <v>CVT</v>
          </cell>
          <cell r="H8749" t="str">
            <v>CVT Mixing Sequencer</v>
          </cell>
          <cell r="I8749">
            <v>8</v>
          </cell>
          <cell r="J8749" t="str">
            <v>Fix</v>
          </cell>
          <cell r="K8749" t="str">
            <v>Closed</v>
          </cell>
          <cell r="L8749" t="str">
            <v>Hattendorf, Margaret (90159239)</v>
          </cell>
          <cell r="M8749">
            <v>42863</v>
          </cell>
          <cell r="N8749">
            <v>42863</v>
          </cell>
          <cell r="O8749" t="str">
            <v>Hattendorf, Margaret (90159239)</v>
          </cell>
          <cell r="R8749">
            <v>25</v>
          </cell>
          <cell r="S8749">
            <v>42888</v>
          </cell>
          <cell r="V8749" t="str">
            <v>Carla Schilling</v>
          </cell>
          <cell r="W8749">
            <v>1</v>
          </cell>
          <cell r="X8749">
            <v>0</v>
          </cell>
          <cell r="Y8749">
            <v>42877</v>
          </cell>
        </row>
        <row r="8750">
          <cell r="A8750" t="str">
            <v>64071BR</v>
          </cell>
          <cell r="B8750" t="str">
            <v>Mexico</v>
          </cell>
          <cell r="C8750" t="str">
            <v>Cuautla</v>
          </cell>
          <cell r="D8750" t="str">
            <v>Powertrain</v>
          </cell>
          <cell r="E8750" t="str">
            <v>CU­3231</v>
          </cell>
          <cell r="F8750" t="str">
            <v>Testing Engineer</v>
          </cell>
          <cell r="G8750" t="str">
            <v>Hybrid Electric Vehicles (HEV)</v>
          </cell>
          <cell r="H8750" t="str">
            <v>Testing Engineer</v>
          </cell>
          <cell r="I8750">
            <v>9</v>
          </cell>
          <cell r="J8750" t="str">
            <v>Fix</v>
          </cell>
          <cell r="K8750" t="str">
            <v>Closed</v>
          </cell>
          <cell r="L8750" t="str">
            <v>VILLARREAL, LUPITA (90201097)</v>
          </cell>
          <cell r="M8750">
            <v>42863</v>
          </cell>
          <cell r="N8750">
            <v>42865</v>
          </cell>
          <cell r="O8750" t="str">
            <v>Aguilar, Gabriel (90303238)</v>
          </cell>
          <cell r="R8750">
            <v>42</v>
          </cell>
          <cell r="S8750">
            <v>42907</v>
          </cell>
          <cell r="V8750" t="str">
            <v>Rodrigo Malo</v>
          </cell>
          <cell r="W8750">
            <v>1</v>
          </cell>
          <cell r="X8750">
            <v>0</v>
          </cell>
          <cell r="Y8750">
            <v>42865</v>
          </cell>
        </row>
        <row r="8751">
          <cell r="A8751" t="str">
            <v>64116BR</v>
          </cell>
          <cell r="B8751" t="str">
            <v>US</v>
          </cell>
          <cell r="C8751" t="str">
            <v>Mt. Vernon</v>
          </cell>
          <cell r="D8751" t="str">
            <v>Tires</v>
          </cell>
          <cell r="E8751">
            <v>12730</v>
          </cell>
          <cell r="F8751" t="str">
            <v>Assistant Technicians</v>
          </cell>
          <cell r="G8751" t="str">
            <v>PLT Repl. The Americas</v>
          </cell>
          <cell r="H8751" t="str">
            <v>Assistant Technicians</v>
          </cell>
          <cell r="I8751" t="str">
            <v>Hourly</v>
          </cell>
          <cell r="J8751" t="str">
            <v>Variable</v>
          </cell>
          <cell r="K8751" t="str">
            <v>Closed</v>
          </cell>
          <cell r="L8751" t="str">
            <v>Hattendorf, Margaret (90159239)</v>
          </cell>
          <cell r="M8751">
            <v>42863</v>
          </cell>
          <cell r="N8751">
            <v>42881</v>
          </cell>
          <cell r="O8751" t="str">
            <v>Hattendorf, Margaret (90159239)</v>
          </cell>
          <cell r="P8751">
            <v>42899</v>
          </cell>
          <cell r="R8751">
            <v>46</v>
          </cell>
          <cell r="S8751">
            <v>42927</v>
          </cell>
          <cell r="U8751">
            <v>42899</v>
          </cell>
          <cell r="V8751" t="str">
            <v>Dixie Bradley</v>
          </cell>
          <cell r="W8751">
            <v>2</v>
          </cell>
          <cell r="X8751">
            <v>0</v>
          </cell>
        </row>
        <row r="8752">
          <cell r="A8752" t="str">
            <v>64126BR</v>
          </cell>
          <cell r="B8752" t="str">
            <v>Mexico</v>
          </cell>
          <cell r="C8752" t="str">
            <v>Cuautla</v>
          </cell>
          <cell r="D8752" t="str">
            <v>Automotive Divisions Central Functions</v>
          </cell>
          <cell r="E8752" t="str">
            <v>7081s</v>
          </cell>
          <cell r="F8752" t="str">
            <v>Management Assistant</v>
          </cell>
          <cell r="G8752" t="str">
            <v>Automotive Divisions Central Functions</v>
          </cell>
          <cell r="H8752" t="str">
            <v>Quality Management Assistant</v>
          </cell>
          <cell r="I8752">
            <v>9</v>
          </cell>
          <cell r="J8752" t="str">
            <v>Fix</v>
          </cell>
          <cell r="K8752" t="str">
            <v>Closed</v>
          </cell>
          <cell r="L8752" t="str">
            <v>VARGAS, ROSALINA (90241367)</v>
          </cell>
          <cell r="M8752">
            <v>42863</v>
          </cell>
          <cell r="N8752">
            <v>42864</v>
          </cell>
          <cell r="O8752" t="str">
            <v>Aguilar, Gabriel (90303238)</v>
          </cell>
          <cell r="P8752">
            <v>42906</v>
          </cell>
          <cell r="R8752">
            <v>42</v>
          </cell>
          <cell r="S8752">
            <v>42906</v>
          </cell>
          <cell r="U8752">
            <v>42906</v>
          </cell>
          <cell r="V8752" t="str">
            <v>Leticia Mancilla</v>
          </cell>
          <cell r="W8752">
            <v>1</v>
          </cell>
          <cell r="X8752">
            <v>0</v>
          </cell>
          <cell r="Y8752">
            <v>42864</v>
          </cell>
        </row>
        <row r="8753">
          <cell r="A8753" t="str">
            <v>64152BR</v>
          </cell>
          <cell r="B8753" t="str">
            <v>Mexico</v>
          </cell>
          <cell r="C8753" t="str">
            <v>Juarez_II</v>
          </cell>
          <cell r="D8753" t="str">
            <v>Powertrain</v>
          </cell>
          <cell r="E8753" t="str">
            <v>904­9033</v>
          </cell>
          <cell r="F8753" t="str">
            <v>Quality Engineer (Juarez II - Parque Juarez)</v>
          </cell>
          <cell r="G8753" t="str">
            <v>Fuel &amp; Exhaust Management (FEM)</v>
          </cell>
          <cell r="H8753" t="str">
            <v>Quality Engineer</v>
          </cell>
          <cell r="I8753">
            <v>10</v>
          </cell>
          <cell r="J8753" t="str">
            <v>Fix</v>
          </cell>
          <cell r="K8753" t="str">
            <v>Closed</v>
          </cell>
          <cell r="L8753" t="str">
            <v>MARTIN DEL CAMPO, MARCELA (90357992)</v>
          </cell>
          <cell r="M8753">
            <v>42864</v>
          </cell>
          <cell r="N8753">
            <v>42867</v>
          </cell>
          <cell r="O8753" t="str">
            <v>BIRLE, CLAUDIA HELENA (90333695)</v>
          </cell>
          <cell r="P8753">
            <v>42912</v>
          </cell>
          <cell r="Q8753">
            <v>0</v>
          </cell>
          <cell r="R8753">
            <v>45</v>
          </cell>
          <cell r="S8753">
            <v>42912</v>
          </cell>
          <cell r="U8753">
            <v>42912</v>
          </cell>
          <cell r="V8753" t="str">
            <v>Edgar Caro</v>
          </cell>
          <cell r="W8753">
            <v>1</v>
          </cell>
          <cell r="X8753">
            <v>0</v>
          </cell>
          <cell r="Y8753">
            <v>42867</v>
          </cell>
        </row>
        <row r="8754">
          <cell r="A8754" t="str">
            <v>61523BR</v>
          </cell>
          <cell r="B8754" t="str">
            <v>US</v>
          </cell>
          <cell r="C8754" t="str">
            <v>Charlotte/Fort Mill</v>
          </cell>
          <cell r="D8754" t="str">
            <v>Headquarters</v>
          </cell>
          <cell r="E8754">
            <v>99624</v>
          </cell>
          <cell r="F8754" t="str">
            <v>Accounting Adminstrator</v>
          </cell>
          <cell r="G8754" t="str">
            <v>Finance Controlling &amp; Law (FCL)</v>
          </cell>
          <cell r="H8754" t="str">
            <v>Accounting Adminstrator</v>
          </cell>
          <cell r="I8754" t="str">
            <v>Non­exempt hourly</v>
          </cell>
          <cell r="J8754" t="str">
            <v>Fix</v>
          </cell>
          <cell r="K8754" t="str">
            <v>Closed</v>
          </cell>
          <cell r="L8754" t="str">
            <v>Steven, Cynthia (90352286)</v>
          </cell>
          <cell r="M8754">
            <v>42825</v>
          </cell>
          <cell r="N8754">
            <v>42829</v>
          </cell>
          <cell r="O8754" t="str">
            <v>Fucci, Amy (90244929)</v>
          </cell>
          <cell r="R8754">
            <v>41</v>
          </cell>
          <cell r="S8754">
            <v>42870</v>
          </cell>
          <cell r="V8754" t="str">
            <v>Selina Stewart</v>
          </cell>
          <cell r="W8754">
            <v>1</v>
          </cell>
          <cell r="X8754">
            <v>0</v>
          </cell>
          <cell r="Y8754">
            <v>42829</v>
          </cell>
        </row>
        <row r="8755">
          <cell r="A8755" t="str">
            <v>61543BR</v>
          </cell>
          <cell r="B8755" t="str">
            <v>US</v>
          </cell>
          <cell r="C8755" t="str">
            <v>Auburn Hills North</v>
          </cell>
          <cell r="D8755" t="str">
            <v>Chassis &amp; Safety</v>
          </cell>
          <cell r="E8755">
            <v>96448</v>
          </cell>
          <cell r="F8755" t="str">
            <v>Executive Assistant</v>
          </cell>
          <cell r="G8755" t="str">
            <v>Passive Safety &amp; Sensorics (PSS)</v>
          </cell>
          <cell r="H8755" t="str">
            <v>Executive Assistant to Head of PSS NAFTA</v>
          </cell>
          <cell r="I8755" t="str">
            <v>SG NE 9</v>
          </cell>
          <cell r="J8755" t="str">
            <v>Fix</v>
          </cell>
          <cell r="K8755" t="str">
            <v>Closed</v>
          </cell>
          <cell r="L8755" t="str">
            <v>Bryant, Eric (90279580)</v>
          </cell>
          <cell r="N8755">
            <v>42825</v>
          </cell>
          <cell r="O8755" t="str">
            <v>McCracken, Deana (90119200)</v>
          </cell>
          <cell r="Q8755">
            <v>46</v>
          </cell>
          <cell r="R8755">
            <v>52</v>
          </cell>
          <cell r="S8755">
            <v>42923</v>
          </cell>
          <cell r="V8755" t="str">
            <v>Amit Kapoor</v>
          </cell>
          <cell r="W8755">
            <v>1</v>
          </cell>
          <cell r="X8755">
            <v>0</v>
          </cell>
          <cell r="Y8755">
            <v>42851</v>
          </cell>
        </row>
        <row r="8756">
          <cell r="A8756" t="str">
            <v>61551BR</v>
          </cell>
          <cell r="B8756" t="str">
            <v>Mexico</v>
          </cell>
          <cell r="C8756" t="str">
            <v>Guadalajara_Periferico</v>
          </cell>
          <cell r="D8756" t="str">
            <v>Automotive Divisions Central Functions</v>
          </cell>
          <cell r="E8756" t="str">
            <v>901­10363</v>
          </cell>
          <cell r="F8756" t="str">
            <v>ICT support testing engineer (Periferico)</v>
          </cell>
          <cell r="G8756" t="str">
            <v>Automotive Divisions Central Functions</v>
          </cell>
          <cell r="H8756" t="str">
            <v>ICT Testing Support Engineer</v>
          </cell>
          <cell r="I8756" t="str">
            <v>na</v>
          </cell>
          <cell r="J8756" t="str">
            <v>Fix</v>
          </cell>
          <cell r="K8756" t="str">
            <v>Closed</v>
          </cell>
          <cell r="L8756" t="str">
            <v>MARTIN DEL CAMPO, MARCELA (90357992)</v>
          </cell>
          <cell r="M8756">
            <v>42825</v>
          </cell>
          <cell r="N8756">
            <v>42831</v>
          </cell>
          <cell r="O8756" t="str">
            <v>BIRLE, CLAUDIA HELENA (90333695)</v>
          </cell>
          <cell r="P8756">
            <v>42919</v>
          </cell>
          <cell r="Q8756">
            <v>47</v>
          </cell>
          <cell r="R8756">
            <v>41</v>
          </cell>
          <cell r="S8756">
            <v>42919</v>
          </cell>
          <cell r="U8756">
            <v>42919</v>
          </cell>
          <cell r="V8756" t="str">
            <v>Eloi Carranza­Muniz</v>
          </cell>
          <cell r="W8756">
            <v>1</v>
          </cell>
          <cell r="X8756">
            <v>0</v>
          </cell>
          <cell r="Y8756">
            <v>42831</v>
          </cell>
        </row>
        <row r="8757">
          <cell r="A8757" t="str">
            <v>61551BR</v>
          </cell>
          <cell r="B8757" t="str">
            <v>Mexico</v>
          </cell>
          <cell r="C8757" t="str">
            <v>Guadalajara_Periferico</v>
          </cell>
          <cell r="D8757" t="str">
            <v>Automotive Divisions Central Functions</v>
          </cell>
          <cell r="E8757" t="str">
            <v>901­10363</v>
          </cell>
          <cell r="F8757" t="str">
            <v>ICT support testing engineer (Periferico)</v>
          </cell>
          <cell r="G8757" t="str">
            <v>Automotive Divisions Central Functions</v>
          </cell>
          <cell r="H8757" t="str">
            <v>ICT Testing Support Engineer</v>
          </cell>
          <cell r="I8757" t="str">
            <v>na</v>
          </cell>
          <cell r="J8757" t="str">
            <v>Fix</v>
          </cell>
          <cell r="K8757" t="str">
            <v>Closed</v>
          </cell>
          <cell r="L8757" t="str">
            <v>MARTIN DEL CAMPO, MARCELA (90357992)</v>
          </cell>
          <cell r="M8757">
            <v>42825</v>
          </cell>
          <cell r="N8757">
            <v>42831</v>
          </cell>
          <cell r="O8757" t="str">
            <v>BIRLE, CLAUDIA HELENA (90333695)</v>
          </cell>
          <cell r="P8757">
            <v>42919</v>
          </cell>
          <cell r="Q8757">
            <v>47</v>
          </cell>
          <cell r="R8757">
            <v>41</v>
          </cell>
          <cell r="S8757">
            <v>42919</v>
          </cell>
          <cell r="U8757">
            <v>42919</v>
          </cell>
          <cell r="V8757" t="str">
            <v>Eloi Carranza­Muniz</v>
          </cell>
          <cell r="W8757">
            <v>1</v>
          </cell>
          <cell r="X8757">
            <v>0</v>
          </cell>
          <cell r="Y8757">
            <v>42843</v>
          </cell>
        </row>
        <row r="8758">
          <cell r="A8758" t="str">
            <v>61554BR</v>
          </cell>
          <cell r="B8758" t="str">
            <v>US</v>
          </cell>
          <cell r="C8758" t="str">
            <v>Auburn Hills South</v>
          </cell>
          <cell r="D8758" t="str">
            <v>Interior</v>
          </cell>
          <cell r="E8758" t="str">
            <v>205­I816</v>
          </cell>
          <cell r="F8758" t="str">
            <v>Mechanical Engineer / Designer Intern</v>
          </cell>
          <cell r="G8758" t="str">
            <v>Instrumentation and Driver HMI (ID)</v>
          </cell>
          <cell r="H8758" t="str">
            <v>Jr.Mechanical Engineer / Designer</v>
          </cell>
          <cell r="I8758" t="str">
            <v>Student</v>
          </cell>
          <cell r="J8758" t="str">
            <v>Fix</v>
          </cell>
          <cell r="K8758" t="str">
            <v>Closed</v>
          </cell>
          <cell r="L8758" t="str">
            <v>Zick, Kathrine (90260729)</v>
          </cell>
          <cell r="M8758">
            <v>42826</v>
          </cell>
          <cell r="N8758">
            <v>42830</v>
          </cell>
          <cell r="O8758" t="str">
            <v>Erickson, Johanne (90006455)</v>
          </cell>
          <cell r="R8758">
            <v>56</v>
          </cell>
          <cell r="S8758">
            <v>42886</v>
          </cell>
          <cell r="V8758" t="str">
            <v>Ronald Struck</v>
          </cell>
          <cell r="W8758">
            <v>2</v>
          </cell>
          <cell r="X8758">
            <v>0</v>
          </cell>
          <cell r="Y8758">
            <v>42830</v>
          </cell>
        </row>
        <row r="8759">
          <cell r="A8759" t="str">
            <v>61582BR</v>
          </cell>
          <cell r="B8759" t="str">
            <v>Mexico</v>
          </cell>
          <cell r="C8759" t="str">
            <v>Las Colinas</v>
          </cell>
          <cell r="D8759" t="str">
            <v>Chassis &amp; Safety</v>
          </cell>
          <cell r="E8759" t="str">
            <v>0867179S</v>
          </cell>
          <cell r="F8759" t="str">
            <v>supervisor de produccion (Las Colinas)</v>
          </cell>
          <cell r="G8759" t="str">
            <v>Hydraulic Brake Systems (HBS)</v>
          </cell>
          <cell r="H8759" t="str">
            <v>Supervisor de produccion</v>
          </cell>
          <cell r="I8759">
            <v>9</v>
          </cell>
          <cell r="J8759" t="str">
            <v>Fix</v>
          </cell>
          <cell r="K8759" t="str">
            <v>Closed</v>
          </cell>
          <cell r="L8759" t="str">
            <v>MARTIN DEL CAMPO, MARCELA (90357992)</v>
          </cell>
          <cell r="M8759">
            <v>42669</v>
          </cell>
          <cell r="N8759">
            <v>42828</v>
          </cell>
          <cell r="O8759" t="str">
            <v>BIRLE, CLAUDIA HELENA (90333695)</v>
          </cell>
          <cell r="P8759">
            <v>42835</v>
          </cell>
          <cell r="R8759">
            <v>7</v>
          </cell>
          <cell r="S8759">
            <v>42835</v>
          </cell>
          <cell r="U8759">
            <v>42835</v>
          </cell>
          <cell r="V8759" t="str">
            <v>Ernesto Flores</v>
          </cell>
          <cell r="W8759">
            <v>1</v>
          </cell>
          <cell r="X8759">
            <v>0</v>
          </cell>
          <cell r="Y8759">
            <v>42828</v>
          </cell>
        </row>
        <row r="8760">
          <cell r="A8760" t="str">
            <v>61602BR</v>
          </cell>
          <cell r="B8760" t="str">
            <v>Mexico</v>
          </cell>
          <cell r="C8760" t="str">
            <v>Guadalajara_Santa_Anita</v>
          </cell>
          <cell r="D8760" t="str">
            <v>Interior</v>
          </cell>
          <cell r="E8760" t="str">
            <v>901­29161</v>
          </cell>
          <cell r="F8760" t="str">
            <v>QMP Group Leader (BS)</v>
          </cell>
          <cell r="G8760" t="str">
            <v>Body and Security (B&amp;S)</v>
          </cell>
          <cell r="H8760" t="str">
            <v>Q_B&amp;S 204­17 QMP group leader</v>
          </cell>
          <cell r="I8760" t="str">
            <v>HAY 11</v>
          </cell>
          <cell r="J8760" t="str">
            <v>Fix</v>
          </cell>
          <cell r="K8760" t="str">
            <v>Closed</v>
          </cell>
          <cell r="L8760" t="str">
            <v>MUNOZ, TANIA (90266218)</v>
          </cell>
          <cell r="M8760">
            <v>42828</v>
          </cell>
          <cell r="N8760">
            <v>42830</v>
          </cell>
          <cell r="O8760" t="str">
            <v>BIRLE, CLAUDIA HELENA (90333695)</v>
          </cell>
          <cell r="Q8760">
            <v>42</v>
          </cell>
          <cell r="R8760">
            <v>14</v>
          </cell>
          <cell r="S8760">
            <v>42886</v>
          </cell>
          <cell r="V8760" t="str">
            <v>Ana Villalobos­Acosta</v>
          </cell>
          <cell r="W8760">
            <v>1</v>
          </cell>
          <cell r="X8760">
            <v>0</v>
          </cell>
          <cell r="Y8760">
            <v>42830</v>
          </cell>
        </row>
        <row r="8761">
          <cell r="A8761" t="str">
            <v>61214BR</v>
          </cell>
          <cell r="B8761" t="str">
            <v>Mexico</v>
          </cell>
          <cell r="C8761" t="str">
            <v>Juarez_II</v>
          </cell>
          <cell r="D8761" t="str">
            <v>Powertrain</v>
          </cell>
          <cell r="E8761" t="str">
            <v>904­9018</v>
          </cell>
          <cell r="F8761" t="str">
            <v>Finance Analyst (Temporal)</v>
          </cell>
          <cell r="G8761" t="str">
            <v>Fuel &amp; Exhaust Management (FEM)</v>
          </cell>
          <cell r="H8761" t="str">
            <v>Finance Analyst  (Temporal)</v>
          </cell>
          <cell r="I8761">
            <v>9</v>
          </cell>
          <cell r="J8761" t="str">
            <v>Fix</v>
          </cell>
          <cell r="K8761" t="str">
            <v>Closed</v>
          </cell>
          <cell r="L8761" t="str">
            <v>VARGAS, ROSALINA (90241367)</v>
          </cell>
          <cell r="M8761">
            <v>42822</v>
          </cell>
          <cell r="N8761">
            <v>42823</v>
          </cell>
          <cell r="O8761" t="str">
            <v>BERUMEN, CONSUELO (90084253)</v>
          </cell>
          <cell r="P8761">
            <v>42856</v>
          </cell>
          <cell r="Q8761">
            <v>11</v>
          </cell>
          <cell r="R8761">
            <v>22</v>
          </cell>
          <cell r="S8761">
            <v>42856</v>
          </cell>
          <cell r="U8761">
            <v>42856</v>
          </cell>
          <cell r="V8761" t="str">
            <v>Analeticia Gallardo</v>
          </cell>
          <cell r="W8761">
            <v>1</v>
          </cell>
          <cell r="X8761">
            <v>0</v>
          </cell>
          <cell r="Y8761">
            <v>42856</v>
          </cell>
        </row>
        <row r="8762">
          <cell r="A8762" t="str">
            <v>61222BR</v>
          </cell>
          <cell r="B8762" t="str">
            <v>US</v>
          </cell>
          <cell r="C8762" t="str">
            <v>Somersworth</v>
          </cell>
          <cell r="D8762" t="str">
            <v>ContiTech</v>
          </cell>
          <cell r="E8762">
            <v>2301258210</v>
          </cell>
          <cell r="F8762" t="str">
            <v>Quality Intern</v>
          </cell>
          <cell r="G8762" t="str">
            <v>Mobile Fluid Systems</v>
          </cell>
          <cell r="H8762" t="str">
            <v>Quality Intern</v>
          </cell>
          <cell r="I8762" t="str">
            <v>Intern</v>
          </cell>
          <cell r="J8762" t="str">
            <v>Variable</v>
          </cell>
          <cell r="K8762" t="str">
            <v>Closed</v>
          </cell>
          <cell r="L8762" t="str">
            <v>St. Laurent, Tracy (90287554)</v>
          </cell>
          <cell r="M8762">
            <v>42822</v>
          </cell>
          <cell r="N8762">
            <v>42822</v>
          </cell>
          <cell r="O8762" t="str">
            <v>St. Laurent, Tracy (90287554)</v>
          </cell>
          <cell r="P8762">
            <v>42853</v>
          </cell>
          <cell r="R8762">
            <v>48</v>
          </cell>
          <cell r="S8762">
            <v>42870</v>
          </cell>
          <cell r="U8762">
            <v>42870</v>
          </cell>
          <cell r="V8762" t="str">
            <v>Gaurav Dawande</v>
          </cell>
          <cell r="W8762">
            <v>1</v>
          </cell>
          <cell r="X8762">
            <v>0</v>
          </cell>
          <cell r="Y8762">
            <v>42822</v>
          </cell>
        </row>
        <row r="8763">
          <cell r="A8763" t="str">
            <v>61235BR</v>
          </cell>
          <cell r="B8763" t="str">
            <v>US</v>
          </cell>
          <cell r="C8763" t="str">
            <v>Auburn Hills- Harmon Rd</v>
          </cell>
          <cell r="D8763" t="str">
            <v>ContiTech</v>
          </cell>
          <cell r="E8763">
            <v>107032</v>
          </cell>
          <cell r="F8763" t="str">
            <v>Lead Key Account Manager</v>
          </cell>
          <cell r="G8763" t="str">
            <v>Benecke-Kaliko (BK)</v>
          </cell>
          <cell r="H8763" t="str">
            <v>Lead Key Account Manager</v>
          </cell>
          <cell r="I8763">
            <v>11</v>
          </cell>
          <cell r="J8763" t="str">
            <v>Fix</v>
          </cell>
          <cell r="K8763" t="str">
            <v>Canceled</v>
          </cell>
          <cell r="L8763" t="str">
            <v>Bryant, Eric (90279580)</v>
          </cell>
          <cell r="M8763">
            <v>42822</v>
          </cell>
          <cell r="N8763">
            <v>42850</v>
          </cell>
          <cell r="O8763" t="str">
            <v>Kostan, Kristin (90192835)</v>
          </cell>
          <cell r="Q8763">
            <v>98</v>
          </cell>
          <cell r="R8763">
            <v>22</v>
          </cell>
          <cell r="T8763">
            <v>42949</v>
          </cell>
          <cell r="V8763" t="str">
            <v>Shawna Soule</v>
          </cell>
          <cell r="W8763">
            <v>1</v>
          </cell>
          <cell r="X8763">
            <v>1</v>
          </cell>
          <cell r="Y8763">
            <v>42850</v>
          </cell>
        </row>
        <row r="8764">
          <cell r="A8764" t="str">
            <v>61247BR</v>
          </cell>
          <cell r="B8764" t="str">
            <v>Mexico</v>
          </cell>
          <cell r="C8764" t="str">
            <v>San_Luis_Potosi_Llantera</v>
          </cell>
          <cell r="D8764" t="str">
            <v>Tires</v>
          </cell>
          <cell r="E8764">
            <v>16630</v>
          </cell>
          <cell r="F8764" t="str">
            <v>Quality Engineer</v>
          </cell>
          <cell r="G8764" t="str">
            <v>PLT Repl. The Americas</v>
          </cell>
          <cell r="H8764" t="str">
            <v>Quality Engeenering</v>
          </cell>
          <cell r="I8764" t="str">
            <v>Salary Grade 10</v>
          </cell>
          <cell r="J8764" t="str">
            <v>Fix</v>
          </cell>
          <cell r="K8764" t="str">
            <v>Closed</v>
          </cell>
          <cell r="L8764" t="str">
            <v>HERNANDEZ, MAGDALENA (90237688)</v>
          </cell>
          <cell r="M8764">
            <v>42822</v>
          </cell>
          <cell r="N8764">
            <v>42822</v>
          </cell>
          <cell r="O8764" t="str">
            <v>HERNANDEZ, MAGDALENA (90237688)</v>
          </cell>
          <cell r="R8764">
            <v>106</v>
          </cell>
          <cell r="S8764">
            <v>42928</v>
          </cell>
          <cell r="V8764" t="str">
            <v>Erasmo Garduno Miranda</v>
          </cell>
          <cell r="W8764">
            <v>1</v>
          </cell>
          <cell r="X8764">
            <v>0</v>
          </cell>
          <cell r="Y8764">
            <v>42822</v>
          </cell>
        </row>
        <row r="8765">
          <cell r="A8765" t="str">
            <v>61273BR</v>
          </cell>
          <cell r="B8765" t="str">
            <v>US</v>
          </cell>
          <cell r="C8765" t="str">
            <v>Deer Park</v>
          </cell>
          <cell r="D8765" t="str">
            <v>Powertrain</v>
          </cell>
          <cell r="E8765" t="str">
            <v>57­6439</v>
          </cell>
          <cell r="F8765" t="str">
            <v>Mechanical Engineer</v>
          </cell>
          <cell r="G8765" t="str">
            <v>Transmission (TR)</v>
          </cell>
          <cell r="H8765" t="str">
            <v>Mechanical Design Engineer</v>
          </cell>
          <cell r="I8765">
            <v>42988</v>
          </cell>
          <cell r="J8765" t="str">
            <v>Fix</v>
          </cell>
          <cell r="K8765" t="str">
            <v>Closed</v>
          </cell>
          <cell r="L8765" t="str">
            <v>Azab, Maysoon (90305685)</v>
          </cell>
          <cell r="M8765">
            <v>42612</v>
          </cell>
          <cell r="N8765">
            <v>42822</v>
          </cell>
          <cell r="O8765" t="str">
            <v>McBrien, Amy (90233346)</v>
          </cell>
          <cell r="P8765">
            <v>42874</v>
          </cell>
          <cell r="Q8765">
            <v>43</v>
          </cell>
          <cell r="R8765">
            <v>37</v>
          </cell>
          <cell r="S8765">
            <v>42902</v>
          </cell>
          <cell r="U8765">
            <v>42902</v>
          </cell>
          <cell r="V8765" t="str">
            <v>Don Zito</v>
          </cell>
          <cell r="W8765">
            <v>1</v>
          </cell>
          <cell r="X8765">
            <v>0</v>
          </cell>
          <cell r="Y8765">
            <v>42822</v>
          </cell>
        </row>
        <row r="8766">
          <cell r="A8766" t="str">
            <v>61275BR</v>
          </cell>
          <cell r="B8766" t="str">
            <v>US</v>
          </cell>
          <cell r="C8766" t="str">
            <v>Charlotte/Fort Mill</v>
          </cell>
          <cell r="D8766" t="str">
            <v>Tires</v>
          </cell>
          <cell r="E8766">
            <v>99150</v>
          </cell>
          <cell r="F8766" t="str">
            <v>CVT Communications Specialist</v>
          </cell>
          <cell r="G8766" t="str">
            <v>CVT</v>
          </cell>
          <cell r="H8766" t="str">
            <v>CVT Communication Specialist</v>
          </cell>
          <cell r="I8766">
            <v>11</v>
          </cell>
          <cell r="J8766" t="str">
            <v>Fix</v>
          </cell>
          <cell r="K8766" t="str">
            <v>Closed</v>
          </cell>
          <cell r="L8766" t="str">
            <v>Boswell, Justin (90209353)</v>
          </cell>
          <cell r="M8766">
            <v>42822</v>
          </cell>
          <cell r="N8766">
            <v>42823</v>
          </cell>
          <cell r="O8766" t="str">
            <v>Thomas, Elizabeth (90196269)</v>
          </cell>
          <cell r="R8766">
            <v>82</v>
          </cell>
          <cell r="S8766">
            <v>42905</v>
          </cell>
          <cell r="V8766" t="str">
            <v>Helmut Keller</v>
          </cell>
          <cell r="W8766">
            <v>1</v>
          </cell>
          <cell r="X8766">
            <v>0</v>
          </cell>
          <cell r="Y8766">
            <v>42866</v>
          </cell>
        </row>
        <row r="8767">
          <cell r="A8767" t="str">
            <v>61275BR</v>
          </cell>
          <cell r="B8767" t="str">
            <v>US</v>
          </cell>
          <cell r="C8767" t="str">
            <v>Charlotte/Fort Mill</v>
          </cell>
          <cell r="D8767" t="str">
            <v>Tires</v>
          </cell>
          <cell r="E8767">
            <v>99150</v>
          </cell>
          <cell r="F8767" t="str">
            <v>CVT Communications Specialist</v>
          </cell>
          <cell r="G8767" t="str">
            <v>CVT</v>
          </cell>
          <cell r="H8767" t="str">
            <v>CVT Communication Specialist</v>
          </cell>
          <cell r="I8767">
            <v>11</v>
          </cell>
          <cell r="J8767" t="str">
            <v>Fix</v>
          </cell>
          <cell r="K8767" t="str">
            <v>Closed</v>
          </cell>
          <cell r="L8767" t="str">
            <v>Boswell, Justin (90209353)</v>
          </cell>
          <cell r="M8767">
            <v>42822</v>
          </cell>
          <cell r="N8767">
            <v>42823</v>
          </cell>
          <cell r="O8767" t="str">
            <v>Thomas, Elizabeth (90196269)</v>
          </cell>
          <cell r="R8767">
            <v>82</v>
          </cell>
          <cell r="S8767">
            <v>42905</v>
          </cell>
          <cell r="V8767" t="str">
            <v>Helmut Keller</v>
          </cell>
          <cell r="W8767">
            <v>1</v>
          </cell>
          <cell r="X8767">
            <v>0</v>
          </cell>
          <cell r="Y8767">
            <v>42823</v>
          </cell>
        </row>
        <row r="8768">
          <cell r="A8768" t="str">
            <v>61602BR</v>
          </cell>
          <cell r="B8768" t="str">
            <v>Mexico</v>
          </cell>
          <cell r="C8768" t="str">
            <v>Guadalajara_Santa_Anita</v>
          </cell>
          <cell r="D8768" t="str">
            <v>Interior</v>
          </cell>
          <cell r="E8768" t="str">
            <v>901­29161</v>
          </cell>
          <cell r="F8768" t="str">
            <v>QMP Group Leader (BS)</v>
          </cell>
          <cell r="G8768" t="str">
            <v>Body and Security (B&amp;S)</v>
          </cell>
          <cell r="H8768" t="str">
            <v>Q_B&amp;S 204­17 QMP group leader</v>
          </cell>
          <cell r="I8768" t="str">
            <v>HAY 11</v>
          </cell>
          <cell r="J8768" t="str">
            <v>Fix</v>
          </cell>
          <cell r="K8768" t="str">
            <v>Closed</v>
          </cell>
          <cell r="L8768" t="str">
            <v>MUNOZ, TANIA (90266218)</v>
          </cell>
          <cell r="M8768">
            <v>42828</v>
          </cell>
          <cell r="N8768">
            <v>42830</v>
          </cell>
          <cell r="O8768" t="str">
            <v>BIRLE, CLAUDIA HELENA (90333695)</v>
          </cell>
          <cell r="Q8768">
            <v>42</v>
          </cell>
          <cell r="R8768">
            <v>14</v>
          </cell>
          <cell r="S8768">
            <v>42886</v>
          </cell>
          <cell r="V8768" t="str">
            <v>Ana Villalobos­Acosta</v>
          </cell>
          <cell r="W8768">
            <v>1</v>
          </cell>
          <cell r="X8768">
            <v>0</v>
          </cell>
          <cell r="Y8768">
            <v>42832</v>
          </cell>
        </row>
        <row r="8769">
          <cell r="A8769" t="str">
            <v>61619BR</v>
          </cell>
          <cell r="B8769" t="str">
            <v>US</v>
          </cell>
          <cell r="C8769" t="str">
            <v>Seguin</v>
          </cell>
          <cell r="D8769" t="str">
            <v>Interior</v>
          </cell>
          <cell r="E8769" t="str">
            <v>54­3670</v>
          </cell>
          <cell r="F8769" t="str">
            <v>IT Technician III</v>
          </cell>
          <cell r="G8769" t="str">
            <v>Central Functions</v>
          </cell>
          <cell r="H8769" t="str">
            <v>IT Technician III</v>
          </cell>
          <cell r="I8769" t="str">
            <v>H08</v>
          </cell>
          <cell r="J8769" t="str">
            <v>Fix</v>
          </cell>
          <cell r="K8769" t="str">
            <v>Closed</v>
          </cell>
          <cell r="L8769" t="str">
            <v>Fay, Kenneth (90285119)</v>
          </cell>
          <cell r="M8769">
            <v>42828</v>
          </cell>
          <cell r="N8769">
            <v>42851</v>
          </cell>
          <cell r="O8769" t="str">
            <v>Garza-Colvin, Eric (90067517)</v>
          </cell>
          <cell r="Q8769">
            <v>21</v>
          </cell>
          <cell r="R8769">
            <v>37</v>
          </cell>
          <cell r="S8769">
            <v>42909</v>
          </cell>
          <cell r="V8769" t="str">
            <v>Ishmael Flores</v>
          </cell>
          <cell r="W8769">
            <v>1</v>
          </cell>
          <cell r="X8769">
            <v>0</v>
          </cell>
          <cell r="Y8769">
            <v>42859</v>
          </cell>
        </row>
        <row r="8770">
          <cell r="A8770" t="str">
            <v>61648BR</v>
          </cell>
          <cell r="B8770" t="str">
            <v>US</v>
          </cell>
          <cell r="C8770" t="str">
            <v>Somersworth</v>
          </cell>
          <cell r="D8770" t="str">
            <v>ContiTech</v>
          </cell>
          <cell r="E8770">
            <v>2301219410</v>
          </cell>
          <cell r="F8770" t="str">
            <v>Application Engineering Intern</v>
          </cell>
          <cell r="G8770" t="str">
            <v>Mobile Fluid Systems</v>
          </cell>
          <cell r="H8770" t="str">
            <v>Application Engineering Intern</v>
          </cell>
          <cell r="I8770" t="str">
            <v>Hourly</v>
          </cell>
          <cell r="J8770" t="str">
            <v>Variable</v>
          </cell>
          <cell r="K8770" t="str">
            <v>Closed</v>
          </cell>
          <cell r="L8770" t="str">
            <v>St. Laurent, Tracy (90287554)</v>
          </cell>
          <cell r="M8770">
            <v>42828</v>
          </cell>
          <cell r="N8770">
            <v>42828</v>
          </cell>
          <cell r="O8770" t="str">
            <v>St. Laurent, Tracy (90287554)</v>
          </cell>
          <cell r="R8770">
            <v>38</v>
          </cell>
          <cell r="S8770">
            <v>42866</v>
          </cell>
          <cell r="V8770" t="str">
            <v>Greg Nilsson</v>
          </cell>
          <cell r="W8770">
            <v>1</v>
          </cell>
          <cell r="X8770">
            <v>0</v>
          </cell>
          <cell r="Y8770">
            <v>42828</v>
          </cell>
        </row>
        <row r="8771">
          <cell r="A8771" t="str">
            <v>61663BR</v>
          </cell>
          <cell r="B8771" t="str">
            <v>US</v>
          </cell>
          <cell r="C8771" t="str">
            <v>Mt. Vernon</v>
          </cell>
          <cell r="D8771" t="str">
            <v>Tires</v>
          </cell>
          <cell r="E8771">
            <v>12050</v>
          </cell>
          <cell r="F8771" t="str">
            <v>Processing Crew Member (PCM)</v>
          </cell>
          <cell r="G8771" t="str">
            <v>CVT</v>
          </cell>
          <cell r="H8771" t="str">
            <v>Processing Crew Member (PCM)</v>
          </cell>
          <cell r="I8771" t="str">
            <v>Hourly position</v>
          </cell>
          <cell r="J8771" t="str">
            <v>Variable</v>
          </cell>
          <cell r="K8771" t="str">
            <v>Closed</v>
          </cell>
          <cell r="L8771" t="str">
            <v>Wagoner, Michael (90208578)</v>
          </cell>
          <cell r="M8771">
            <v>42828</v>
          </cell>
          <cell r="N8771">
            <v>42919</v>
          </cell>
          <cell r="O8771" t="str">
            <v>Wagoner, Michael (90208578)</v>
          </cell>
          <cell r="P8771">
            <v>42919</v>
          </cell>
          <cell r="R8771">
            <v>0</v>
          </cell>
          <cell r="S8771">
            <v>42919</v>
          </cell>
          <cell r="U8771">
            <v>42919</v>
          </cell>
          <cell r="V8771" t="str">
            <v>Carla Schilling</v>
          </cell>
          <cell r="W8771">
            <v>3</v>
          </cell>
          <cell r="X8771">
            <v>0</v>
          </cell>
        </row>
        <row r="8772">
          <cell r="A8772" t="str">
            <v>61702BR</v>
          </cell>
          <cell r="B8772" t="str">
            <v>US</v>
          </cell>
          <cell r="C8772" t="str">
            <v>Auburn Hills</v>
          </cell>
          <cell r="D8772" t="str">
            <v>Automotive Divisions Central Functions</v>
          </cell>
          <cell r="E8772" t="str">
            <v>205­A929</v>
          </cell>
          <cell r="F8772" t="str">
            <v>Validation Engineer</v>
          </cell>
          <cell r="G8772" t="str">
            <v>Automotive Divisions Central Functions</v>
          </cell>
          <cell r="H8772" t="str">
            <v>QL Validation Engineer</v>
          </cell>
          <cell r="I8772">
            <v>42988</v>
          </cell>
          <cell r="J8772" t="str">
            <v>Fix</v>
          </cell>
          <cell r="K8772" t="str">
            <v>Closed</v>
          </cell>
          <cell r="L8772" t="str">
            <v>Azab, Maysoon (90305685)</v>
          </cell>
          <cell r="M8772">
            <v>42829</v>
          </cell>
          <cell r="N8772">
            <v>42845</v>
          </cell>
          <cell r="O8772" t="str">
            <v>Book, Elizabeth (90082652)</v>
          </cell>
          <cell r="R8772">
            <v>56</v>
          </cell>
          <cell r="S8772">
            <v>42901</v>
          </cell>
          <cell r="V8772" t="str">
            <v>Lindsay Hollenbeck</v>
          </cell>
          <cell r="W8772">
            <v>1</v>
          </cell>
          <cell r="X8772">
            <v>0</v>
          </cell>
          <cell r="Y8772">
            <v>42845</v>
          </cell>
        </row>
        <row r="8773">
          <cell r="A8773" t="str">
            <v>61702BR</v>
          </cell>
          <cell r="B8773" t="str">
            <v>US</v>
          </cell>
          <cell r="C8773" t="str">
            <v>Auburn Hills</v>
          </cell>
          <cell r="D8773" t="str">
            <v>Automotive Divisions Central Functions</v>
          </cell>
          <cell r="E8773" t="str">
            <v>205­A929</v>
          </cell>
          <cell r="F8773" t="str">
            <v>Validation Engineer</v>
          </cell>
          <cell r="G8773" t="str">
            <v>Automotive Divisions Central Functions</v>
          </cell>
          <cell r="H8773" t="str">
            <v>QL Validation Engineer</v>
          </cell>
          <cell r="I8773">
            <v>42988</v>
          </cell>
          <cell r="J8773" t="str">
            <v>Fix</v>
          </cell>
          <cell r="K8773" t="str">
            <v>Closed</v>
          </cell>
          <cell r="L8773" t="str">
            <v>Azab, Maysoon (90305685)</v>
          </cell>
          <cell r="M8773">
            <v>42829</v>
          </cell>
          <cell r="N8773">
            <v>42845</v>
          </cell>
          <cell r="O8773" t="str">
            <v>Book, Elizabeth (90082652)</v>
          </cell>
          <cell r="P8773">
            <v>42878</v>
          </cell>
          <cell r="R8773">
            <v>56</v>
          </cell>
          <cell r="S8773">
            <v>42901</v>
          </cell>
          <cell r="U8773">
            <v>42888</v>
          </cell>
          <cell r="V8773" t="str">
            <v>Lindsay Hollenbeck</v>
          </cell>
          <cell r="W8773">
            <v>1</v>
          </cell>
          <cell r="X8773">
            <v>0</v>
          </cell>
          <cell r="Y8773">
            <v>42845</v>
          </cell>
        </row>
        <row r="8774">
          <cell r="A8774" t="str">
            <v>61703BR</v>
          </cell>
          <cell r="B8774" t="str">
            <v>Mexico</v>
          </cell>
          <cell r="C8774" t="str">
            <v>Guadalajara_Periferico</v>
          </cell>
          <cell r="D8774" t="str">
            <v>Automotive Divisions Central Functions</v>
          </cell>
          <cell r="E8774" t="str">
            <v>300­273</v>
          </cell>
          <cell r="F8774" t="str">
            <v>QL ­ Quality Laboratory Technician Jr (Periférico)</v>
          </cell>
          <cell r="G8774" t="str">
            <v>Automotive Divisions Central Functions</v>
          </cell>
          <cell r="H8774" t="str">
            <v>QL ­ Quality Laboratory Technician Jr</v>
          </cell>
          <cell r="I8774">
            <v>9</v>
          </cell>
          <cell r="J8774" t="str">
            <v>Fix</v>
          </cell>
          <cell r="K8774" t="str">
            <v>Closed</v>
          </cell>
          <cell r="L8774" t="str">
            <v>MARTIN DEL CAMPO, MARCELA (90357992)</v>
          </cell>
          <cell r="M8774">
            <v>42829</v>
          </cell>
          <cell r="N8774">
            <v>42830</v>
          </cell>
          <cell r="O8774" t="str">
            <v>BIRLE, CLAUDIA HELENA (90333695)</v>
          </cell>
          <cell r="Q8774">
            <v>56</v>
          </cell>
          <cell r="R8774">
            <v>13</v>
          </cell>
          <cell r="S8774">
            <v>42899</v>
          </cell>
          <cell r="V8774" t="str">
            <v>Alfredo Torres­Lopez</v>
          </cell>
          <cell r="W8774">
            <v>1</v>
          </cell>
          <cell r="X8774">
            <v>0</v>
          </cell>
          <cell r="Y8774">
            <v>42830</v>
          </cell>
        </row>
        <row r="8775">
          <cell r="A8775" t="str">
            <v>64198BR</v>
          </cell>
          <cell r="B8775" t="str">
            <v>Mexico</v>
          </cell>
          <cell r="C8775" t="str">
            <v>Guadalajara_La_Tijera</v>
          </cell>
          <cell r="D8775" t="str">
            <v>Interior</v>
          </cell>
          <cell r="E8775" t="str">
            <v>901­21262</v>
          </cell>
          <cell r="F8775" t="str">
            <v>Planeador Manufactura (Temporal BS-Tijera)</v>
          </cell>
          <cell r="G8775" t="str">
            <v>Body and Security (B&amp;S)</v>
          </cell>
          <cell r="H8775" t="str">
            <v>Planeador Manufactura</v>
          </cell>
          <cell r="I8775" t="str">
            <v>Salary Earner</v>
          </cell>
          <cell r="J8775" t="str">
            <v>Fix</v>
          </cell>
          <cell r="K8775" t="str">
            <v>Closed</v>
          </cell>
          <cell r="L8775" t="str">
            <v>VILLARREAL, LUPITA (90201097)</v>
          </cell>
          <cell r="M8775">
            <v>42864</v>
          </cell>
          <cell r="N8775">
            <v>42865</v>
          </cell>
          <cell r="O8775" t="str">
            <v>BIRLE, CLAUDIA HELENA (90333695)</v>
          </cell>
          <cell r="Q8775">
            <v>24</v>
          </cell>
          <cell r="R8775">
            <v>27</v>
          </cell>
          <cell r="S8775">
            <v>42916</v>
          </cell>
          <cell r="V8775" t="str">
            <v>Ramon Oropeza­Bustos</v>
          </cell>
          <cell r="W8775">
            <v>1</v>
          </cell>
          <cell r="X8775">
            <v>0</v>
          </cell>
          <cell r="Y8775">
            <v>42865</v>
          </cell>
        </row>
        <row r="8776">
          <cell r="A8776" t="str">
            <v>64247BR</v>
          </cell>
          <cell r="B8776" t="str">
            <v>US</v>
          </cell>
          <cell r="C8776" t="str">
            <v>Somersworth</v>
          </cell>
          <cell r="D8776" t="str">
            <v>ContiTech</v>
          </cell>
          <cell r="E8776">
            <v>2301258210</v>
          </cell>
          <cell r="F8776" t="str">
            <v>Quality Inspector A - Assembly</v>
          </cell>
          <cell r="G8776" t="str">
            <v>Mobile Fluid Systems</v>
          </cell>
          <cell r="H8776" t="str">
            <v>Quality Inspector ­ Assembly 1st Shift­ Level A (Jeannette Smith)</v>
          </cell>
          <cell r="I8776" t="str">
            <v>Hourly</v>
          </cell>
          <cell r="J8776" t="str">
            <v>Variable</v>
          </cell>
          <cell r="K8776" t="str">
            <v>Closed</v>
          </cell>
          <cell r="L8776" t="str">
            <v>St. Laurent, Tracy (90287554)</v>
          </cell>
          <cell r="M8776">
            <v>42864</v>
          </cell>
          <cell r="N8776">
            <v>42865</v>
          </cell>
          <cell r="O8776" t="str">
            <v>St. Laurent, Tracy (90287554)</v>
          </cell>
          <cell r="R8776">
            <v>21</v>
          </cell>
          <cell r="S8776">
            <v>42886</v>
          </cell>
          <cell r="V8776" t="str">
            <v>Gaurav Dawande</v>
          </cell>
          <cell r="W8776">
            <v>1</v>
          </cell>
          <cell r="X8776">
            <v>1</v>
          </cell>
          <cell r="Y8776">
            <v>42865</v>
          </cell>
        </row>
        <row r="8777">
          <cell r="A8777" t="str">
            <v>64260BR</v>
          </cell>
          <cell r="B8777" t="str">
            <v>Mexico</v>
          </cell>
          <cell r="C8777" t="str">
            <v>Monterrey</v>
          </cell>
          <cell r="D8777" t="str">
            <v>ContiTech</v>
          </cell>
          <cell r="E8777">
            <v>861801120</v>
          </cell>
          <cell r="F8777" t="str">
            <v>Electro­Mechanical Technician</v>
          </cell>
          <cell r="G8777" t="str">
            <v>Mobile Fluid Systems</v>
          </cell>
          <cell r="H8777" t="str">
            <v>Electro­Mechanical Technician</v>
          </cell>
          <cell r="I8777" t="str">
            <v>Wage</v>
          </cell>
          <cell r="J8777" t="str">
            <v>Variable</v>
          </cell>
          <cell r="K8777" t="str">
            <v>Closed</v>
          </cell>
          <cell r="L8777" t="str">
            <v>VILLARREAL, LUPITA (90201097)</v>
          </cell>
          <cell r="M8777">
            <v>42854</v>
          </cell>
          <cell r="N8777">
            <v>42865</v>
          </cell>
          <cell r="O8777" t="str">
            <v>BIRLE, CLAUDIA HELENA (90333695)</v>
          </cell>
          <cell r="Q8777">
            <v>18</v>
          </cell>
          <cell r="R8777">
            <v>33</v>
          </cell>
          <cell r="S8777">
            <v>42916</v>
          </cell>
          <cell r="V8777" t="str">
            <v>Sergio Medrano</v>
          </cell>
          <cell r="W8777">
            <v>1</v>
          </cell>
          <cell r="X8777">
            <v>0</v>
          </cell>
          <cell r="Y8777">
            <v>42884</v>
          </cell>
        </row>
        <row r="8778">
          <cell r="A8778" t="str">
            <v>64263BR</v>
          </cell>
          <cell r="B8778" t="str">
            <v>Mexico</v>
          </cell>
          <cell r="C8778" t="str">
            <v>Guadalajara_Periferico</v>
          </cell>
          <cell r="D8778" t="str">
            <v>Automotive Divisions Central Functions</v>
          </cell>
          <cell r="E8778" t="str">
            <v>901­10183</v>
          </cell>
          <cell r="F8778" t="str">
            <v>Logistico MRP (Periferico)</v>
          </cell>
          <cell r="G8778" t="str">
            <v>Automotive Divisions Central Functions</v>
          </cell>
          <cell r="H8778" t="str">
            <v>MRP SR</v>
          </cell>
          <cell r="I8778" t="str">
            <v>Salario</v>
          </cell>
          <cell r="J8778" t="str">
            <v>Fix</v>
          </cell>
          <cell r="K8778" t="str">
            <v>Closed</v>
          </cell>
          <cell r="L8778" t="str">
            <v>VARGAS, ROSALINA (90241367)</v>
          </cell>
          <cell r="M8778">
            <v>42864</v>
          </cell>
          <cell r="N8778">
            <v>42864</v>
          </cell>
          <cell r="O8778" t="str">
            <v>BIRLE, CLAUDIA HELENA (90333695)</v>
          </cell>
          <cell r="P8778">
            <v>42880</v>
          </cell>
          <cell r="R8778">
            <v>16</v>
          </cell>
          <cell r="S8778">
            <v>42880</v>
          </cell>
          <cell r="U8778">
            <v>42880</v>
          </cell>
          <cell r="V8778" t="str">
            <v>Jorge Covarrubias­Castaneda</v>
          </cell>
          <cell r="W8778">
            <v>1</v>
          </cell>
          <cell r="X8778">
            <v>0</v>
          </cell>
          <cell r="Y8778">
            <v>42864</v>
          </cell>
        </row>
        <row r="8779">
          <cell r="A8779" t="str">
            <v>64265BR</v>
          </cell>
          <cell r="B8779" t="str">
            <v>Mexico</v>
          </cell>
          <cell r="C8779" t="str">
            <v>Guadalajara_Periferico</v>
          </cell>
          <cell r="D8779" t="str">
            <v>Automotive Divisions Central Functions</v>
          </cell>
          <cell r="E8779" t="str">
            <v>901­10183</v>
          </cell>
          <cell r="F8779" t="str">
            <v>Intern Logística</v>
          </cell>
          <cell r="G8779" t="str">
            <v>Automotive Divisions Central Functions</v>
          </cell>
          <cell r="H8779" t="str">
            <v>SCMA GDL INTERN</v>
          </cell>
          <cell r="I8779" t="str">
            <v>SUELDO</v>
          </cell>
          <cell r="J8779" t="str">
            <v>Fix</v>
          </cell>
          <cell r="K8779" t="str">
            <v>Closed</v>
          </cell>
          <cell r="L8779" t="str">
            <v>Alvarez, Paulina (32017271)</v>
          </cell>
          <cell r="M8779">
            <v>42864</v>
          </cell>
          <cell r="N8779">
            <v>42866</v>
          </cell>
          <cell r="O8779" t="str">
            <v>PEREZ, ADRIANA GUADALUPE (90086732)</v>
          </cell>
          <cell r="R8779">
            <v>29</v>
          </cell>
          <cell r="S8779">
            <v>42895</v>
          </cell>
          <cell r="V8779" t="str">
            <v>Jorge Covarrubias­Castaneda</v>
          </cell>
          <cell r="W8779">
            <v>1</v>
          </cell>
          <cell r="X8779">
            <v>0</v>
          </cell>
          <cell r="Y8779">
            <v>42866</v>
          </cell>
        </row>
        <row r="8780">
          <cell r="A8780" t="str">
            <v>64265BR</v>
          </cell>
          <cell r="B8780" t="str">
            <v>Mexico</v>
          </cell>
          <cell r="C8780" t="str">
            <v>Guadalajara_Periferico</v>
          </cell>
          <cell r="D8780" t="str">
            <v>Automotive Divisions Central Functions</v>
          </cell>
          <cell r="E8780" t="str">
            <v>901­10183</v>
          </cell>
          <cell r="F8780" t="str">
            <v>Intern Logística</v>
          </cell>
          <cell r="G8780" t="str">
            <v>Automotive Divisions Central Functions</v>
          </cell>
          <cell r="H8780" t="str">
            <v>SCMA GDL INTERN</v>
          </cell>
          <cell r="I8780" t="str">
            <v>SUELDO</v>
          </cell>
          <cell r="J8780" t="str">
            <v>Fix</v>
          </cell>
          <cell r="K8780" t="str">
            <v>Closed</v>
          </cell>
          <cell r="L8780" t="str">
            <v>Alvarez, Paulina (32017271)</v>
          </cell>
          <cell r="M8780">
            <v>42864</v>
          </cell>
          <cell r="N8780">
            <v>42866</v>
          </cell>
          <cell r="O8780" t="str">
            <v>PEREZ, ADRIANA GUADALUPE (90086732)</v>
          </cell>
          <cell r="P8780">
            <v>42895</v>
          </cell>
          <cell r="R8780">
            <v>29</v>
          </cell>
          <cell r="S8780">
            <v>42895</v>
          </cell>
          <cell r="U8780">
            <v>42895</v>
          </cell>
          <cell r="V8780" t="str">
            <v>Jorge Covarrubias­Castaneda</v>
          </cell>
          <cell r="W8780">
            <v>1</v>
          </cell>
          <cell r="X8780">
            <v>0</v>
          </cell>
          <cell r="Y8780">
            <v>42866</v>
          </cell>
        </row>
        <row r="8781">
          <cell r="A8781" t="str">
            <v>64267BR</v>
          </cell>
          <cell r="B8781" t="str">
            <v>US</v>
          </cell>
          <cell r="C8781" t="str">
            <v>Fairlawn</v>
          </cell>
          <cell r="D8781" t="str">
            <v>ContiTech</v>
          </cell>
          <cell r="E8781">
            <v>5430</v>
          </cell>
          <cell r="F8781" t="str">
            <v>Pricing Analyst</v>
          </cell>
          <cell r="G8781" t="str">
            <v>Others</v>
          </cell>
          <cell r="H8781" t="str">
            <v>Pricing Specialist</v>
          </cell>
          <cell r="I8781">
            <v>10</v>
          </cell>
          <cell r="J8781" t="str">
            <v>Fix</v>
          </cell>
          <cell r="K8781" t="str">
            <v>Closed</v>
          </cell>
          <cell r="L8781" t="str">
            <v>Mone, Maria (90326526)</v>
          </cell>
          <cell r="M8781">
            <v>42864</v>
          </cell>
          <cell r="N8781">
            <v>42870</v>
          </cell>
          <cell r="O8781" t="str">
            <v>Macko, Christopher (90326774)</v>
          </cell>
          <cell r="Q8781">
            <v>5</v>
          </cell>
          <cell r="R8781">
            <v>87</v>
          </cell>
          <cell r="S8781">
            <v>42962</v>
          </cell>
          <cell r="V8781" t="str">
            <v>Jim Morrisey</v>
          </cell>
          <cell r="W8781">
            <v>1</v>
          </cell>
          <cell r="X8781">
            <v>0</v>
          </cell>
          <cell r="Y8781">
            <v>42900</v>
          </cell>
        </row>
        <row r="8782">
          <cell r="A8782" t="str">
            <v>61276BR</v>
          </cell>
          <cell r="B8782" t="str">
            <v>US</v>
          </cell>
          <cell r="C8782" t="str">
            <v>Troy</v>
          </cell>
          <cell r="D8782" t="str">
            <v>Interior</v>
          </cell>
          <cell r="E8782" t="str">
            <v>205­B861</v>
          </cell>
          <cell r="F8782" t="str">
            <v>Account Manager</v>
          </cell>
          <cell r="G8782" t="str">
            <v>Body and Security (B&amp;S)</v>
          </cell>
          <cell r="H8782" t="str">
            <v>Account Manager S1­248­17_TRO</v>
          </cell>
          <cell r="I8782">
            <v>12</v>
          </cell>
          <cell r="J8782" t="str">
            <v>Fix</v>
          </cell>
          <cell r="K8782" t="str">
            <v>Closed</v>
          </cell>
          <cell r="L8782" t="str">
            <v>McCune, Stephen (90373363)</v>
          </cell>
          <cell r="M8782">
            <v>42822</v>
          </cell>
          <cell r="N8782">
            <v>42828</v>
          </cell>
          <cell r="O8782" t="str">
            <v>Syzdek, Virginia (90147720)</v>
          </cell>
          <cell r="P8782">
            <v>42879</v>
          </cell>
          <cell r="Q8782">
            <v>64</v>
          </cell>
          <cell r="R8782">
            <v>31</v>
          </cell>
          <cell r="S8782">
            <v>42964</v>
          </cell>
          <cell r="U8782">
            <v>42923</v>
          </cell>
          <cell r="V8782" t="str">
            <v>David Mott</v>
          </cell>
          <cell r="W8782">
            <v>1</v>
          </cell>
          <cell r="X8782">
            <v>0</v>
          </cell>
          <cell r="Y8782">
            <v>42842</v>
          </cell>
        </row>
        <row r="8783">
          <cell r="A8783" t="str">
            <v>61277BR</v>
          </cell>
          <cell r="B8783" t="str">
            <v>Mexico</v>
          </cell>
          <cell r="C8783" t="str">
            <v>Guadalajara_La_Tijera</v>
          </cell>
          <cell r="D8783" t="str">
            <v>Automotive Divisions Central Functions</v>
          </cell>
          <cell r="E8783" t="str">
            <v>900­117</v>
          </cell>
          <cell r="F8783" t="str">
            <v>TMOD Analyst (Silao)</v>
          </cell>
          <cell r="G8783" t="str">
            <v>Automotive Divisions Central Functions</v>
          </cell>
          <cell r="H8783" t="str">
            <v>TMOD Analyst</v>
          </cell>
          <cell r="I8783">
            <v>9</v>
          </cell>
          <cell r="J8783" t="str">
            <v>Fix</v>
          </cell>
          <cell r="K8783" t="str">
            <v>Closed</v>
          </cell>
          <cell r="L8783" t="str">
            <v>VARGAS, ROSALINA (90241367)</v>
          </cell>
          <cell r="M8783">
            <v>42822</v>
          </cell>
          <cell r="N8783">
            <v>42824</v>
          </cell>
          <cell r="O8783" t="str">
            <v>BIRLE, CLAUDIA HELENA (90333695)</v>
          </cell>
          <cell r="Q8783">
            <v>62</v>
          </cell>
          <cell r="R8783">
            <v>56</v>
          </cell>
          <cell r="S8783">
            <v>42942</v>
          </cell>
          <cell r="V8783" t="str">
            <v>Marco Galluzzi</v>
          </cell>
          <cell r="W8783">
            <v>1</v>
          </cell>
          <cell r="X8783">
            <v>0</v>
          </cell>
          <cell r="Y8783">
            <v>42824</v>
          </cell>
        </row>
        <row r="8784">
          <cell r="A8784" t="str">
            <v>61285BR</v>
          </cell>
          <cell r="B8784" t="str">
            <v>Mexico</v>
          </cell>
          <cell r="C8784" t="str">
            <v>Guadalajara_Periferico</v>
          </cell>
          <cell r="D8784" t="str">
            <v>Automotive Divisions Central Functions</v>
          </cell>
          <cell r="E8784" t="str">
            <v>300­271</v>
          </cell>
          <cell r="F8784" t="str">
            <v>Quality Laboratory Technician Jr. (Periferico)</v>
          </cell>
          <cell r="G8784" t="str">
            <v>Automotive Divisions Central Functions</v>
          </cell>
          <cell r="H8784" t="str">
            <v>QL ­ Quality Laboratory Technician</v>
          </cell>
          <cell r="I8784">
            <v>9</v>
          </cell>
          <cell r="J8784" t="str">
            <v>Fix</v>
          </cell>
          <cell r="K8784" t="str">
            <v>Closed</v>
          </cell>
          <cell r="L8784" t="str">
            <v>MARTIN DEL CAMPO, MARCELA (90357992)</v>
          </cell>
          <cell r="M8784">
            <v>42822</v>
          </cell>
          <cell r="N8784">
            <v>42823</v>
          </cell>
          <cell r="O8784" t="str">
            <v>BIRLE, CLAUDIA HELENA (90333695)</v>
          </cell>
          <cell r="P8784">
            <v>42849</v>
          </cell>
          <cell r="Q8784">
            <v>21</v>
          </cell>
          <cell r="R8784">
            <v>5</v>
          </cell>
          <cell r="S8784">
            <v>42849</v>
          </cell>
          <cell r="U8784">
            <v>42849</v>
          </cell>
          <cell r="V8784" t="str">
            <v>Alfredo Torres­Lopez</v>
          </cell>
          <cell r="W8784">
            <v>1</v>
          </cell>
          <cell r="X8784">
            <v>0</v>
          </cell>
          <cell r="Y8784">
            <v>42823</v>
          </cell>
        </row>
        <row r="8785">
          <cell r="A8785" t="str">
            <v>61291BR</v>
          </cell>
          <cell r="B8785" t="str">
            <v>US</v>
          </cell>
          <cell r="C8785" t="str">
            <v>Troy</v>
          </cell>
          <cell r="D8785" t="str">
            <v>Automotive Divisions Central Functions</v>
          </cell>
          <cell r="E8785" t="str">
            <v>205­A134</v>
          </cell>
          <cell r="F8785" t="str">
            <v>IoT &amp; Mobility Services Specialist</v>
          </cell>
          <cell r="G8785" t="str">
            <v>Automotive Divisions Central Functions</v>
          </cell>
          <cell r="H8785" t="str">
            <v>IoT &amp; Mobility Services Specialist</v>
          </cell>
          <cell r="I8785">
            <v>10</v>
          </cell>
          <cell r="J8785" t="str">
            <v>Fix</v>
          </cell>
          <cell r="K8785" t="str">
            <v>Closed</v>
          </cell>
          <cell r="L8785" t="str">
            <v>Pyke, Craig (90148033)</v>
          </cell>
          <cell r="M8785">
            <v>42823</v>
          </cell>
          <cell r="N8785">
            <v>42829</v>
          </cell>
          <cell r="O8785" t="str">
            <v>Erickson, Johanne (90006455)</v>
          </cell>
          <cell r="P8785">
            <v>42906</v>
          </cell>
          <cell r="Q8785">
            <v>21</v>
          </cell>
          <cell r="R8785">
            <v>77</v>
          </cell>
          <cell r="S8785">
            <v>42927</v>
          </cell>
          <cell r="U8785">
            <v>42927</v>
          </cell>
          <cell r="V8785" t="str">
            <v>Jonathan Stone</v>
          </cell>
          <cell r="W8785">
            <v>1</v>
          </cell>
          <cell r="X8785">
            <v>0</v>
          </cell>
          <cell r="Y8785">
            <v>42829</v>
          </cell>
        </row>
        <row r="8786">
          <cell r="A8786" t="str">
            <v>61356BR</v>
          </cell>
          <cell r="B8786" t="str">
            <v>Mexico</v>
          </cell>
          <cell r="C8786" t="str">
            <v>CFCM Finance Center Mex.</v>
          </cell>
          <cell r="D8786" t="str">
            <v>Automotive Divisions Central Functions</v>
          </cell>
          <cell r="F8786" t="str">
            <v>Asistente de Gerencia (*)</v>
          </cell>
          <cell r="G8786" t="str">
            <v>Automotive Divisions Central Functions</v>
          </cell>
          <cell r="J8786" t="str">
            <v>Fix</v>
          </cell>
          <cell r="K8786" t="str">
            <v>Canceled</v>
          </cell>
          <cell r="L8786" t="str">
            <v>VARGAS, ROSALINA (90241367)</v>
          </cell>
          <cell r="N8786">
            <v>42823</v>
          </cell>
          <cell r="O8786" t="str">
            <v>VARGAS, ROSALINA (90241367)</v>
          </cell>
          <cell r="R8786">
            <v>24</v>
          </cell>
          <cell r="T8786">
            <v>42847</v>
          </cell>
          <cell r="V8786" t="str">
            <v>Rosalina</v>
          </cell>
          <cell r="W8786">
            <v>1</v>
          </cell>
          <cell r="X8786">
            <v>1</v>
          </cell>
          <cell r="Y8786">
            <v>42823</v>
          </cell>
        </row>
        <row r="8787">
          <cell r="A8787" t="str">
            <v>61369BR</v>
          </cell>
          <cell r="B8787" t="str">
            <v>US</v>
          </cell>
          <cell r="C8787" t="str">
            <v>Deer Park</v>
          </cell>
          <cell r="D8787" t="str">
            <v>Powertrain</v>
          </cell>
          <cell r="E8787" t="str">
            <v>57­6201</v>
          </cell>
          <cell r="F8787" t="str">
            <v>PM 1st level packaging</v>
          </cell>
          <cell r="G8787" t="str">
            <v>Sensors &amp; Actuators</v>
          </cell>
          <cell r="H8787" t="str">
            <v>Program Manager</v>
          </cell>
          <cell r="I8787">
            <v>11</v>
          </cell>
          <cell r="J8787" t="str">
            <v>Fix</v>
          </cell>
          <cell r="K8787" t="str">
            <v>Closed</v>
          </cell>
          <cell r="L8787" t="str">
            <v>Kreil, Katrin (90238040)</v>
          </cell>
          <cell r="M8787">
            <v>42824</v>
          </cell>
          <cell r="N8787">
            <v>42831</v>
          </cell>
          <cell r="O8787" t="str">
            <v>Kreil, Katrin (90238040)</v>
          </cell>
          <cell r="P8787">
            <v>42832</v>
          </cell>
          <cell r="R8787">
            <v>1</v>
          </cell>
          <cell r="S8787">
            <v>42832</v>
          </cell>
          <cell r="U8787">
            <v>42832</v>
          </cell>
          <cell r="V8787" t="str">
            <v>Bob Kosberg</v>
          </cell>
          <cell r="W8787">
            <v>1</v>
          </cell>
          <cell r="X8787">
            <v>0</v>
          </cell>
        </row>
        <row r="8788">
          <cell r="A8788" t="str">
            <v>61372BR</v>
          </cell>
          <cell r="B8788" t="str">
            <v>Mexico</v>
          </cell>
          <cell r="C8788" t="str">
            <v>Cuautla</v>
          </cell>
          <cell r="D8788" t="str">
            <v>Automotive Divisions Central Functions</v>
          </cell>
          <cell r="E8788" t="str">
            <v>CU­0401S</v>
          </cell>
          <cell r="F8788" t="str">
            <v>SCM Admin Inbound Junior (Logistico)</v>
          </cell>
          <cell r="G8788" t="str">
            <v>Automotive Divisions Central Functions</v>
          </cell>
          <cell r="H8788" t="str">
            <v>SCM Admin Inbound Junior</v>
          </cell>
          <cell r="I8788">
            <v>9</v>
          </cell>
          <cell r="J8788" t="str">
            <v>Fix</v>
          </cell>
          <cell r="K8788" t="str">
            <v>Closed</v>
          </cell>
          <cell r="L8788" t="str">
            <v>VARGAS, ROSALINA (90241367)</v>
          </cell>
          <cell r="M8788">
            <v>42823</v>
          </cell>
          <cell r="N8788">
            <v>42829</v>
          </cell>
          <cell r="O8788" t="str">
            <v>BIRLE, CLAUDIA HELENA (90333695)</v>
          </cell>
          <cell r="P8788">
            <v>42863</v>
          </cell>
          <cell r="R8788">
            <v>34</v>
          </cell>
          <cell r="S8788">
            <v>42863</v>
          </cell>
          <cell r="U8788">
            <v>42863</v>
          </cell>
          <cell r="V8788" t="str">
            <v>Fernando Gomez</v>
          </cell>
          <cell r="W8788">
            <v>1</v>
          </cell>
          <cell r="X8788">
            <v>0</v>
          </cell>
          <cell r="Y8788">
            <v>42829</v>
          </cell>
        </row>
        <row r="8789">
          <cell r="A8789" t="str">
            <v>61713BR</v>
          </cell>
          <cell r="B8789" t="str">
            <v>Mexico</v>
          </cell>
          <cell r="C8789" t="str">
            <v>Juarez_II</v>
          </cell>
          <cell r="D8789" t="str">
            <v>Powertrain</v>
          </cell>
          <cell r="E8789" t="str">
            <v>904­9019</v>
          </cell>
          <cell r="F8789" t="str">
            <v>Material Planning Specialist.</v>
          </cell>
          <cell r="G8789" t="str">
            <v>Fuel &amp; Exhaust Management (FEM)</v>
          </cell>
          <cell r="H8789" t="str">
            <v>­Material Planning Specialist.</v>
          </cell>
          <cell r="I8789">
            <v>10</v>
          </cell>
          <cell r="J8789" t="str">
            <v>Fix</v>
          </cell>
          <cell r="K8789" t="str">
            <v>Closed</v>
          </cell>
          <cell r="L8789" t="str">
            <v>VARGAS, ROSALINA (90241367)</v>
          </cell>
          <cell r="M8789">
            <v>42829</v>
          </cell>
          <cell r="N8789">
            <v>42832</v>
          </cell>
          <cell r="O8789" t="str">
            <v>BERUMEN, CONSUELO (90084253)</v>
          </cell>
          <cell r="P8789">
            <v>42906</v>
          </cell>
          <cell r="Q8789">
            <v>6</v>
          </cell>
          <cell r="R8789">
            <v>74</v>
          </cell>
          <cell r="S8789">
            <v>42912</v>
          </cell>
          <cell r="U8789">
            <v>42912</v>
          </cell>
          <cell r="V8789" t="str">
            <v>Roberto Figueroa</v>
          </cell>
          <cell r="W8789">
            <v>1</v>
          </cell>
          <cell r="X8789">
            <v>0</v>
          </cell>
          <cell r="Y8789">
            <v>42832</v>
          </cell>
        </row>
        <row r="8790">
          <cell r="A8790" t="str">
            <v>61721BR</v>
          </cell>
          <cell r="B8790" t="str">
            <v>US</v>
          </cell>
          <cell r="C8790" t="str">
            <v>Culpeper</v>
          </cell>
          <cell r="D8790" t="str">
            <v>Chassis &amp; Safety</v>
          </cell>
          <cell r="E8790">
            <v>163149</v>
          </cell>
          <cell r="F8790" t="str">
            <v>Production Supervisor</v>
          </cell>
          <cell r="G8790" t="str">
            <v>Vehicle Dynamics (VED)</v>
          </cell>
          <cell r="H8790" t="str">
            <v>Production Supervisor</v>
          </cell>
          <cell r="I8790" t="str">
            <v>Exempt ­ Variable</v>
          </cell>
          <cell r="J8790" t="str">
            <v>Variable</v>
          </cell>
          <cell r="K8790" t="str">
            <v>Canceled</v>
          </cell>
          <cell r="L8790" t="str">
            <v>Manzanares, Augusta (90161893)</v>
          </cell>
          <cell r="M8790">
            <v>42828</v>
          </cell>
          <cell r="N8790">
            <v>42829</v>
          </cell>
          <cell r="O8790" t="str">
            <v>Hess, Stephanie (90015268)</v>
          </cell>
          <cell r="R8790">
            <v>58</v>
          </cell>
          <cell r="T8790">
            <v>42887</v>
          </cell>
          <cell r="V8790" t="str">
            <v>Aaron Brutkiewicz</v>
          </cell>
          <cell r="W8790">
            <v>1</v>
          </cell>
          <cell r="X8790">
            <v>1</v>
          </cell>
          <cell r="Y8790">
            <v>42829</v>
          </cell>
        </row>
        <row r="8791">
          <cell r="A8791" t="str">
            <v>61732BR</v>
          </cell>
          <cell r="B8791" t="str">
            <v>US</v>
          </cell>
          <cell r="C8791" t="str">
            <v>Somersworth</v>
          </cell>
          <cell r="D8791" t="str">
            <v>ContiTech</v>
          </cell>
          <cell r="E8791">
            <v>2301202020</v>
          </cell>
          <cell r="F8791" t="str">
            <v>FE Vulcanization Operator</v>
          </cell>
          <cell r="G8791" t="str">
            <v>Mobile Fluid Systems</v>
          </cell>
          <cell r="H8791" t="str">
            <v>FE Vulcanization Operator 1st  Shift (Replace William Washok)</v>
          </cell>
          <cell r="I8791" t="str">
            <v>TH101</v>
          </cell>
          <cell r="J8791" t="str">
            <v>Variable</v>
          </cell>
          <cell r="K8791" t="str">
            <v>Closed</v>
          </cell>
          <cell r="L8791" t="str">
            <v>St. Laurent, Tracy (90287554)</v>
          </cell>
          <cell r="M8791">
            <v>42829</v>
          </cell>
          <cell r="N8791">
            <v>42829</v>
          </cell>
          <cell r="O8791" t="str">
            <v>St. Laurent, Tracy (90287554)</v>
          </cell>
          <cell r="P8791">
            <v>42885</v>
          </cell>
          <cell r="Q8791">
            <v>7</v>
          </cell>
          <cell r="R8791">
            <v>49</v>
          </cell>
          <cell r="S8791">
            <v>42885</v>
          </cell>
          <cell r="U8791">
            <v>42885</v>
          </cell>
          <cell r="V8791" t="str">
            <v>Neil01 Cronkhite</v>
          </cell>
          <cell r="W8791">
            <v>1</v>
          </cell>
          <cell r="X8791">
            <v>0</v>
          </cell>
          <cell r="Y8791">
            <v>42829</v>
          </cell>
        </row>
        <row r="8792">
          <cell r="A8792" t="str">
            <v>61753BR</v>
          </cell>
          <cell r="B8792" t="str">
            <v>US</v>
          </cell>
          <cell r="C8792" t="str">
            <v>Charlotte/Fort Mill</v>
          </cell>
          <cell r="D8792" t="str">
            <v>Tires</v>
          </cell>
          <cell r="E8792">
            <v>99622</v>
          </cell>
          <cell r="F8792" t="str">
            <v>Internship - Finance Systems Analyst</v>
          </cell>
          <cell r="G8792" t="str">
            <v>PLT Repl. The Americas</v>
          </cell>
          <cell r="H8792" t="str">
            <v>Finance Systems Intern</v>
          </cell>
          <cell r="I8792" t="str">
            <v>Intern</v>
          </cell>
          <cell r="J8792" t="str">
            <v>Variable</v>
          </cell>
          <cell r="K8792" t="str">
            <v>Closed</v>
          </cell>
          <cell r="L8792" t="str">
            <v>Boswell, Justin (90209353)</v>
          </cell>
          <cell r="M8792">
            <v>42823</v>
          </cell>
          <cell r="N8792">
            <v>42831</v>
          </cell>
          <cell r="O8792" t="str">
            <v>Fucci, Amy (90244929)</v>
          </cell>
          <cell r="P8792">
            <v>42849</v>
          </cell>
          <cell r="R8792">
            <v>33</v>
          </cell>
          <cell r="S8792">
            <v>42864</v>
          </cell>
          <cell r="U8792">
            <v>42864</v>
          </cell>
          <cell r="V8792" t="str">
            <v>Ian02 Anderson</v>
          </cell>
          <cell r="W8792">
            <v>1</v>
          </cell>
          <cell r="X8792">
            <v>0</v>
          </cell>
          <cell r="Y8792">
            <v>42831</v>
          </cell>
        </row>
        <row r="8793">
          <cell r="A8793" t="str">
            <v>61782BR</v>
          </cell>
          <cell r="B8793" t="str">
            <v>US</v>
          </cell>
          <cell r="C8793" t="str">
            <v>Auburn Hills North</v>
          </cell>
          <cell r="D8793" t="str">
            <v>Chassis &amp; Safety</v>
          </cell>
          <cell r="E8793">
            <v>2264332</v>
          </cell>
          <cell r="F8793" t="str">
            <v>ADAS Algorithm Engineer (Radar)</v>
          </cell>
          <cell r="G8793" t="str">
            <v>Advanced Driver Assistance Systems (ADAS)</v>
          </cell>
          <cell r="H8793" t="str">
            <v>ADAS Algorithm Engineer (Radar)</v>
          </cell>
          <cell r="I8793">
            <v>40796</v>
          </cell>
          <cell r="J8793" t="str">
            <v>Fix</v>
          </cell>
          <cell r="K8793" t="str">
            <v>Closed</v>
          </cell>
          <cell r="L8793" t="str">
            <v>Bryant, Eric (90279580)</v>
          </cell>
          <cell r="M8793">
            <v>42830</v>
          </cell>
          <cell r="N8793">
            <v>42831</v>
          </cell>
          <cell r="O8793" t="str">
            <v>McCracken, Deana (90119200)</v>
          </cell>
          <cell r="Q8793">
            <v>39</v>
          </cell>
          <cell r="R8793">
            <v>60</v>
          </cell>
          <cell r="S8793">
            <v>42930</v>
          </cell>
          <cell r="V8793" t="str">
            <v>Akash Maheshwari</v>
          </cell>
          <cell r="W8793">
            <v>1</v>
          </cell>
          <cell r="X8793">
            <v>0</v>
          </cell>
          <cell r="Y8793">
            <v>42836</v>
          </cell>
        </row>
        <row r="8794">
          <cell r="A8794" t="str">
            <v>61782BR</v>
          </cell>
          <cell r="B8794" t="str">
            <v>US</v>
          </cell>
          <cell r="C8794" t="str">
            <v>Auburn Hills North</v>
          </cell>
          <cell r="D8794" t="str">
            <v>Chassis &amp; Safety</v>
          </cell>
          <cell r="E8794">
            <v>2264332</v>
          </cell>
          <cell r="F8794" t="str">
            <v>ADAS Algorithm Engineer (Radar)</v>
          </cell>
          <cell r="G8794" t="str">
            <v>Advanced Driver Assistance Systems (ADAS)</v>
          </cell>
          <cell r="H8794" t="str">
            <v>ADAS Algorithm Engineer (Radar)</v>
          </cell>
          <cell r="I8794">
            <v>40796</v>
          </cell>
          <cell r="J8794" t="str">
            <v>Fix</v>
          </cell>
          <cell r="K8794" t="str">
            <v>Closed</v>
          </cell>
          <cell r="L8794" t="str">
            <v>Bryant, Eric (90279580)</v>
          </cell>
          <cell r="M8794">
            <v>42830</v>
          </cell>
          <cell r="N8794">
            <v>42831</v>
          </cell>
          <cell r="O8794" t="str">
            <v>McCracken, Deana (90119200)</v>
          </cell>
          <cell r="P8794">
            <v>42891</v>
          </cell>
          <cell r="Q8794">
            <v>39</v>
          </cell>
          <cell r="R8794">
            <v>60</v>
          </cell>
          <cell r="S8794">
            <v>42930</v>
          </cell>
          <cell r="U8794">
            <v>42930</v>
          </cell>
          <cell r="V8794" t="str">
            <v>Akash Maheshwari</v>
          </cell>
          <cell r="W8794">
            <v>1</v>
          </cell>
          <cell r="X8794">
            <v>0</v>
          </cell>
          <cell r="Y8794">
            <v>42831</v>
          </cell>
        </row>
        <row r="8795">
          <cell r="A8795" t="str">
            <v>61794BR</v>
          </cell>
          <cell r="B8795" t="str">
            <v>Mexico</v>
          </cell>
          <cell r="C8795" t="str">
            <v>Guadalajara_La_Tijera</v>
          </cell>
          <cell r="D8795" t="str">
            <v>Automotive Divisions Central Functions</v>
          </cell>
          <cell r="E8795" t="str">
            <v>900­153</v>
          </cell>
          <cell r="F8795" t="str">
            <v>IT Center NA Manager</v>
          </cell>
          <cell r="G8795" t="str">
            <v>Automotive Divisions Central Functions</v>
          </cell>
          <cell r="H8795" t="str">
            <v>ITC NA Manager</v>
          </cell>
          <cell r="I8795" t="str">
            <v>HG 13</v>
          </cell>
          <cell r="J8795" t="str">
            <v>Fix</v>
          </cell>
          <cell r="K8795" t="str">
            <v>Closed</v>
          </cell>
          <cell r="L8795" t="str">
            <v>VARGAS, ROSALINA (90241367)</v>
          </cell>
          <cell r="M8795">
            <v>42830</v>
          </cell>
          <cell r="N8795">
            <v>42832</v>
          </cell>
          <cell r="O8795" t="str">
            <v>VIZCARRA, FERNANDA (90352274)</v>
          </cell>
          <cell r="P8795">
            <v>42954</v>
          </cell>
          <cell r="Q8795">
            <v>61</v>
          </cell>
          <cell r="R8795">
            <v>61</v>
          </cell>
          <cell r="S8795">
            <v>42954</v>
          </cell>
          <cell r="U8795">
            <v>42954</v>
          </cell>
          <cell r="V8795" t="str">
            <v>Daryl Dellinger</v>
          </cell>
          <cell r="W8795">
            <v>1</v>
          </cell>
          <cell r="X8795">
            <v>0</v>
          </cell>
          <cell r="Y8795">
            <v>42832</v>
          </cell>
        </row>
        <row r="8796">
          <cell r="A8796" t="str">
            <v>64272BR</v>
          </cell>
          <cell r="B8796" t="str">
            <v>Mexico</v>
          </cell>
          <cell r="C8796" t="str">
            <v>Cuautla</v>
          </cell>
          <cell r="D8796" t="str">
            <v>Chassis &amp; Safety</v>
          </cell>
          <cell r="E8796" t="str">
            <v>CU­1005</v>
          </cell>
          <cell r="F8796" t="str">
            <v>Production supervisor</v>
          </cell>
          <cell r="G8796" t="str">
            <v>Vehicle Dynamics (VED)</v>
          </cell>
          <cell r="H8796" t="str">
            <v>Production Supervisor</v>
          </cell>
          <cell r="I8796">
            <v>9</v>
          </cell>
          <cell r="J8796" t="str">
            <v>Fix</v>
          </cell>
          <cell r="K8796" t="str">
            <v>Closed</v>
          </cell>
          <cell r="L8796" t="str">
            <v>VILLARREAL, LUPITA (90201097)</v>
          </cell>
          <cell r="M8796">
            <v>42864</v>
          </cell>
          <cell r="N8796">
            <v>42865</v>
          </cell>
          <cell r="O8796" t="str">
            <v>BIRLE, CLAUDIA HELENA (90333695)</v>
          </cell>
          <cell r="R8796">
            <v>29</v>
          </cell>
          <cell r="S8796">
            <v>42894</v>
          </cell>
          <cell r="V8796" t="str">
            <v>Francisco Anzurez</v>
          </cell>
          <cell r="W8796">
            <v>1</v>
          </cell>
          <cell r="X8796">
            <v>0</v>
          </cell>
          <cell r="Y8796">
            <v>42865</v>
          </cell>
        </row>
        <row r="8797">
          <cell r="A8797" t="str">
            <v>64376BR</v>
          </cell>
          <cell r="B8797" t="str">
            <v>US</v>
          </cell>
          <cell r="C8797" t="str">
            <v>Newport News</v>
          </cell>
          <cell r="D8797" t="str">
            <v>Powertrain</v>
          </cell>
          <cell r="E8797" t="str">
            <v>214­286</v>
          </cell>
          <cell r="F8797" t="str">
            <v>Shipping/Receiving Clerk</v>
          </cell>
          <cell r="G8797" t="str">
            <v>Engine Systems</v>
          </cell>
          <cell r="H8797" t="str">
            <v>Shipping/Receiving Clerk</v>
          </cell>
          <cell r="I8797">
            <v>42924</v>
          </cell>
          <cell r="J8797" t="str">
            <v>Variable</v>
          </cell>
          <cell r="K8797" t="str">
            <v>Closed</v>
          </cell>
          <cell r="L8797" t="str">
            <v>Weishaar, Sandra (90008833)</v>
          </cell>
          <cell r="M8797">
            <v>42860</v>
          </cell>
          <cell r="N8797">
            <v>42865</v>
          </cell>
          <cell r="O8797" t="str">
            <v>Lindsey, Michael (90008751)</v>
          </cell>
          <cell r="R8797">
            <v>22</v>
          </cell>
          <cell r="S8797">
            <v>42887</v>
          </cell>
          <cell r="V8797" t="str">
            <v>Kevin Pugh</v>
          </cell>
          <cell r="W8797">
            <v>1</v>
          </cell>
          <cell r="X8797">
            <v>0</v>
          </cell>
        </row>
        <row r="8798">
          <cell r="A8798" t="str">
            <v>64376BR</v>
          </cell>
          <cell r="B8798" t="str">
            <v>US</v>
          </cell>
          <cell r="C8798" t="str">
            <v>Newport News</v>
          </cell>
          <cell r="D8798" t="str">
            <v>Powertrain</v>
          </cell>
          <cell r="E8798" t="str">
            <v>214­286</v>
          </cell>
          <cell r="F8798" t="str">
            <v>Shipping/Receiving Clerk</v>
          </cell>
          <cell r="G8798" t="str">
            <v>Engine Systems</v>
          </cell>
          <cell r="H8798" t="str">
            <v>Shipping/Receiving Clerk</v>
          </cell>
          <cell r="I8798">
            <v>42924</v>
          </cell>
          <cell r="J8798" t="str">
            <v>Variable</v>
          </cell>
          <cell r="K8798" t="str">
            <v>Closed</v>
          </cell>
          <cell r="L8798" t="str">
            <v>Weishaar, Sandra (90008833)</v>
          </cell>
          <cell r="M8798">
            <v>42860</v>
          </cell>
          <cell r="N8798">
            <v>42865</v>
          </cell>
          <cell r="O8798" t="str">
            <v>Lindsey, Michael (90008751)</v>
          </cell>
          <cell r="P8798">
            <v>42867</v>
          </cell>
          <cell r="R8798">
            <v>22</v>
          </cell>
          <cell r="S8798">
            <v>42887</v>
          </cell>
          <cell r="U8798">
            <v>42887</v>
          </cell>
          <cell r="V8798" t="str">
            <v>Kevin Pugh</v>
          </cell>
          <cell r="W8798">
            <v>1</v>
          </cell>
          <cell r="X8798">
            <v>0</v>
          </cell>
        </row>
        <row r="8799">
          <cell r="A8799" t="str">
            <v>64380BR</v>
          </cell>
          <cell r="B8799" t="str">
            <v>Mexico</v>
          </cell>
          <cell r="C8799" t="str">
            <v>Guadalajara_La_Tijera</v>
          </cell>
          <cell r="D8799" t="str">
            <v>Interior</v>
          </cell>
          <cell r="E8799" t="str">
            <v>901­21263</v>
          </cell>
          <cell r="F8799" t="str">
            <v>Project Leader Jr. (BS-Tijera)</v>
          </cell>
          <cell r="G8799" t="str">
            <v>Body and Security (B&amp;S)</v>
          </cell>
          <cell r="H8799" t="str">
            <v>LPL Jr.</v>
          </cell>
          <cell r="I8799" t="str">
            <v>Salary Earner</v>
          </cell>
          <cell r="J8799" t="str">
            <v>Fix</v>
          </cell>
          <cell r="K8799" t="str">
            <v>Closed</v>
          </cell>
          <cell r="L8799" t="str">
            <v>VILLARREAL, LUPITA (90201097)</v>
          </cell>
          <cell r="M8799">
            <v>42865</v>
          </cell>
          <cell r="N8799">
            <v>42865</v>
          </cell>
          <cell r="O8799" t="str">
            <v>BIRLE, CLAUDIA HELENA (90333695)</v>
          </cell>
          <cell r="Q8799">
            <v>36</v>
          </cell>
          <cell r="R8799">
            <v>15</v>
          </cell>
          <cell r="S8799">
            <v>42916</v>
          </cell>
          <cell r="V8799" t="str">
            <v>Carlos Montero­Gamez</v>
          </cell>
          <cell r="W8799">
            <v>1</v>
          </cell>
          <cell r="X8799">
            <v>0</v>
          </cell>
          <cell r="Y8799">
            <v>42865</v>
          </cell>
        </row>
        <row r="8800">
          <cell r="A8800" t="str">
            <v>64410BR</v>
          </cell>
          <cell r="B8800" t="str">
            <v>Mexico</v>
          </cell>
          <cell r="C8800" t="str">
            <v>Juarez_II</v>
          </cell>
          <cell r="D8800" t="str">
            <v>Powertrain</v>
          </cell>
          <cell r="E8800">
            <v>9037</v>
          </cell>
          <cell r="F8800" t="str">
            <v>Applications &amp; Controls Engineer</v>
          </cell>
          <cell r="G8800" t="str">
            <v>Fuel &amp; Exhaust Management (FEM)</v>
          </cell>
          <cell r="H8800" t="str">
            <v>Applications &amp; Controls Engineer</v>
          </cell>
          <cell r="I8800" t="str">
            <v>Salary</v>
          </cell>
          <cell r="J8800" t="str">
            <v>Fix</v>
          </cell>
          <cell r="K8800" t="str">
            <v>Closed</v>
          </cell>
          <cell r="L8800" t="str">
            <v>AGUILAR, RAQUEL VIRIDIANA (90203955)</v>
          </cell>
          <cell r="M8800">
            <v>42866</v>
          </cell>
          <cell r="N8800">
            <v>42867</v>
          </cell>
          <cell r="O8800" t="str">
            <v>BERUMEN, CONSUELO (90084253)</v>
          </cell>
          <cell r="P8800">
            <v>42914</v>
          </cell>
          <cell r="Q8800">
            <v>5</v>
          </cell>
          <cell r="R8800">
            <v>47</v>
          </cell>
          <cell r="S8800">
            <v>42919</v>
          </cell>
          <cell r="U8800">
            <v>42919</v>
          </cell>
          <cell r="V8800" t="str">
            <v>Rex Melgoza</v>
          </cell>
          <cell r="W8800">
            <v>1</v>
          </cell>
          <cell r="X8800">
            <v>0</v>
          </cell>
          <cell r="Y8800">
            <v>42867</v>
          </cell>
        </row>
        <row r="8801">
          <cell r="A8801" t="str">
            <v>64413BR</v>
          </cell>
          <cell r="B8801" t="str">
            <v>Mexico</v>
          </cell>
          <cell r="C8801" t="str">
            <v>Juarez_II</v>
          </cell>
          <cell r="D8801" t="str">
            <v>Powertrain</v>
          </cell>
          <cell r="E8801" t="str">
            <v>904­9037</v>
          </cell>
          <cell r="F8801" t="str">
            <v>New Product Project Leader (Juarez II- Parque Juarez)</v>
          </cell>
          <cell r="G8801" t="str">
            <v>Fuel &amp; Exhaust Management (FEM)</v>
          </cell>
          <cell r="H8801" t="str">
            <v>New Product Project Leader</v>
          </cell>
          <cell r="I8801" t="str">
            <v>Grade 11</v>
          </cell>
          <cell r="J8801" t="str">
            <v>Fix</v>
          </cell>
          <cell r="K8801" t="str">
            <v>Closed</v>
          </cell>
          <cell r="L8801" t="str">
            <v>MARTIN DEL CAMPO, MARCELA (90357992)</v>
          </cell>
          <cell r="M8801">
            <v>42866</v>
          </cell>
          <cell r="N8801">
            <v>42867</v>
          </cell>
          <cell r="O8801" t="str">
            <v>BIRLE, CLAUDIA HELENA (90333695)</v>
          </cell>
          <cell r="Q8801">
            <v>20</v>
          </cell>
          <cell r="R8801">
            <v>40</v>
          </cell>
          <cell r="S8801">
            <v>42927</v>
          </cell>
          <cell r="V8801" t="str">
            <v>Rex Melgoza</v>
          </cell>
          <cell r="W8801">
            <v>1</v>
          </cell>
          <cell r="X8801">
            <v>0</v>
          </cell>
          <cell r="Y8801">
            <v>42927</v>
          </cell>
        </row>
        <row r="8802">
          <cell r="A8802" t="str">
            <v>64478BR</v>
          </cell>
          <cell r="B8802" t="str">
            <v>US</v>
          </cell>
          <cell r="C8802" t="str">
            <v>Lincoln</v>
          </cell>
          <cell r="D8802" t="str">
            <v>ContiTech</v>
          </cell>
          <cell r="E8802">
            <v>113150</v>
          </cell>
          <cell r="F8802" t="str">
            <v>Safety Coop</v>
          </cell>
          <cell r="G8802" t="str">
            <v>Power Transmission Group (PTG)</v>
          </cell>
          <cell r="H8802" t="str">
            <v>Safety Coop</v>
          </cell>
          <cell r="I8802" t="str">
            <v>Non­Exempt</v>
          </cell>
          <cell r="J8802" t="str">
            <v>Variable</v>
          </cell>
          <cell r="K8802" t="str">
            <v>Closed</v>
          </cell>
          <cell r="L8802" t="str">
            <v>Mcfarland, Travis (90324350)</v>
          </cell>
          <cell r="M8802">
            <v>42866</v>
          </cell>
          <cell r="N8802">
            <v>42867</v>
          </cell>
          <cell r="O8802" t="str">
            <v>Mcfarland, Travis (90324350)</v>
          </cell>
          <cell r="P8802">
            <v>42893</v>
          </cell>
          <cell r="R8802">
            <v>26</v>
          </cell>
          <cell r="S8802">
            <v>42893</v>
          </cell>
          <cell r="U8802">
            <v>42893</v>
          </cell>
          <cell r="V8802" t="str">
            <v>Ron Johnson</v>
          </cell>
          <cell r="W8802">
            <v>1</v>
          </cell>
          <cell r="X8802">
            <v>0</v>
          </cell>
          <cell r="Y8802">
            <v>42867</v>
          </cell>
        </row>
        <row r="8803">
          <cell r="A8803" t="str">
            <v>68545BR</v>
          </cell>
          <cell r="B8803" t="str">
            <v>US</v>
          </cell>
          <cell r="C8803" t="str">
            <v>Newport News</v>
          </cell>
          <cell r="D8803" t="str">
            <v>Powertrain</v>
          </cell>
          <cell r="E8803" t="str">
            <v>214­288</v>
          </cell>
          <cell r="F8803" t="str">
            <v>Shipping/Receiving Superintendent</v>
          </cell>
          <cell r="G8803" t="str">
            <v>Engine Systems</v>
          </cell>
          <cell r="H8803" t="str">
            <v>Shipping/Receiving Superintendent (Physical Distribution Manager)</v>
          </cell>
          <cell r="I8803">
            <v>11</v>
          </cell>
          <cell r="J8803" t="str">
            <v>Fix</v>
          </cell>
          <cell r="K8803" t="str">
            <v>Closed</v>
          </cell>
          <cell r="L8803" t="str">
            <v>Aleksandrowski, Grzegorz (90373646)</v>
          </cell>
          <cell r="M8803">
            <v>42919</v>
          </cell>
          <cell r="N8803">
            <v>42921</v>
          </cell>
          <cell r="O8803" t="str">
            <v>Lindsey, Michael (90008751)</v>
          </cell>
          <cell r="Q8803">
            <v>9</v>
          </cell>
          <cell r="R8803">
            <v>12</v>
          </cell>
          <cell r="S8803">
            <v>42942</v>
          </cell>
          <cell r="V8803" t="str">
            <v>Chris Connor</v>
          </cell>
          <cell r="W8803">
            <v>1</v>
          </cell>
          <cell r="X8803">
            <v>0</v>
          </cell>
          <cell r="Y8803">
            <v>42921</v>
          </cell>
        </row>
        <row r="8804">
          <cell r="A8804" t="str">
            <v>68548BR</v>
          </cell>
          <cell r="B8804" t="str">
            <v>Mexico</v>
          </cell>
          <cell r="C8804" t="str">
            <v>Monterrey</v>
          </cell>
          <cell r="D8804" t="str">
            <v>ContiTech</v>
          </cell>
          <cell r="E8804">
            <v>861801230</v>
          </cell>
          <cell r="F8804" t="str">
            <v>Intern Ingeniero de Manufactura</v>
          </cell>
          <cell r="G8804" t="str">
            <v>Mobile Fluid Systems</v>
          </cell>
          <cell r="H8804" t="str">
            <v>Manufacturing Engineer ­  Intern</v>
          </cell>
          <cell r="I8804" t="str">
            <v>Wage</v>
          </cell>
          <cell r="J8804" t="str">
            <v>Fix</v>
          </cell>
          <cell r="K8804" t="str">
            <v>Closed</v>
          </cell>
          <cell r="L8804" t="str">
            <v>Alvarez, Paulina (32017271)</v>
          </cell>
          <cell r="M8804">
            <v>42919</v>
          </cell>
          <cell r="N8804">
            <v>42921</v>
          </cell>
          <cell r="O8804" t="str">
            <v>ESCALANTE, ALDO (90292857)</v>
          </cell>
          <cell r="R8804">
            <v>35</v>
          </cell>
          <cell r="S8804">
            <v>42956</v>
          </cell>
          <cell r="V8804" t="str">
            <v>Sergio Medrano</v>
          </cell>
          <cell r="W8804">
            <v>1</v>
          </cell>
          <cell r="X8804">
            <v>0</v>
          </cell>
          <cell r="Y8804">
            <v>42921</v>
          </cell>
        </row>
        <row r="8805">
          <cell r="A8805" t="str">
            <v>68548BR</v>
          </cell>
          <cell r="B8805" t="str">
            <v>Mexico</v>
          </cell>
          <cell r="C8805" t="str">
            <v>Monterrey</v>
          </cell>
          <cell r="D8805" t="str">
            <v>ContiTech</v>
          </cell>
          <cell r="E8805">
            <v>861801230</v>
          </cell>
          <cell r="F8805" t="str">
            <v>Intern Ingeniero de Manufactura</v>
          </cell>
          <cell r="G8805" t="str">
            <v>Mobile Fluid Systems</v>
          </cell>
          <cell r="H8805" t="str">
            <v>Manufacturing Engineer ­  Intern</v>
          </cell>
          <cell r="I8805" t="str">
            <v>Wage</v>
          </cell>
          <cell r="J8805" t="str">
            <v>Fix</v>
          </cell>
          <cell r="K8805" t="str">
            <v>Closed</v>
          </cell>
          <cell r="L8805" t="str">
            <v>Alvarez, Paulina (32017271)</v>
          </cell>
          <cell r="M8805">
            <v>42919</v>
          </cell>
          <cell r="N8805">
            <v>42921</v>
          </cell>
          <cell r="O8805" t="str">
            <v>ESCALANTE, ALDO (90292857)</v>
          </cell>
          <cell r="P8805">
            <v>42956</v>
          </cell>
          <cell r="R8805">
            <v>35</v>
          </cell>
          <cell r="S8805">
            <v>42956</v>
          </cell>
          <cell r="U8805">
            <v>42956</v>
          </cell>
          <cell r="V8805" t="str">
            <v>Sergio Medrano</v>
          </cell>
          <cell r="W8805">
            <v>1</v>
          </cell>
          <cell r="X8805">
            <v>0</v>
          </cell>
          <cell r="Y8805">
            <v>42921</v>
          </cell>
        </row>
        <row r="8806">
          <cell r="A8806" t="str">
            <v>68549BR</v>
          </cell>
          <cell r="B8806" t="str">
            <v>Mexico</v>
          </cell>
          <cell r="C8806" t="str">
            <v>Monterrey</v>
          </cell>
          <cell r="D8806" t="str">
            <v>ContiTech</v>
          </cell>
          <cell r="E8806">
            <v>861801230</v>
          </cell>
          <cell r="F8806" t="str">
            <v>Intern Ingeniero de Manufactura</v>
          </cell>
          <cell r="G8806" t="str">
            <v>Mobile Fluid Systems</v>
          </cell>
          <cell r="H8806" t="str">
            <v>Manufaturing Engineer (INTERN)</v>
          </cell>
          <cell r="I8806" t="str">
            <v>wage</v>
          </cell>
          <cell r="J8806" t="str">
            <v>Fix</v>
          </cell>
          <cell r="K8806" t="str">
            <v>Closed</v>
          </cell>
          <cell r="L8806" t="str">
            <v>Alvarez, Paulina (32017271)</v>
          </cell>
          <cell r="M8806">
            <v>42919</v>
          </cell>
          <cell r="N8806">
            <v>42921</v>
          </cell>
          <cell r="O8806" t="str">
            <v>ESCALANTE, ALDO (90292857)</v>
          </cell>
          <cell r="R8806">
            <v>34</v>
          </cell>
          <cell r="S8806">
            <v>42955</v>
          </cell>
          <cell r="V8806" t="str">
            <v>Sergio Medrano</v>
          </cell>
          <cell r="W8806">
            <v>1</v>
          </cell>
          <cell r="X8806">
            <v>0</v>
          </cell>
          <cell r="Y8806">
            <v>42921</v>
          </cell>
        </row>
        <row r="8807">
          <cell r="A8807" t="str">
            <v>68557BR</v>
          </cell>
          <cell r="B8807" t="str">
            <v>Mexico</v>
          </cell>
          <cell r="C8807" t="str">
            <v>Guadalajara_La_Tijera</v>
          </cell>
          <cell r="D8807" t="str">
            <v>Interior</v>
          </cell>
          <cell r="E8807" t="str">
            <v>901­21262</v>
          </cell>
          <cell r="F8807" t="str">
            <v>Planeador Manufactura (BS-Tijera)</v>
          </cell>
          <cell r="G8807" t="str">
            <v>Body and Security (B&amp;S)</v>
          </cell>
          <cell r="H8807" t="str">
            <v>Planeador Manufactura Full</v>
          </cell>
          <cell r="I8807" t="str">
            <v>Salary earner</v>
          </cell>
          <cell r="J8807" t="str">
            <v>Fix</v>
          </cell>
          <cell r="K8807" t="str">
            <v>Closed</v>
          </cell>
          <cell r="L8807" t="str">
            <v>VILLARREAL, LUPITA (90201097)</v>
          </cell>
          <cell r="M8807">
            <v>42919</v>
          </cell>
          <cell r="N8807">
            <v>42920</v>
          </cell>
          <cell r="O8807" t="str">
            <v>BIRLE, CLAUDIA HELENA (90333695)</v>
          </cell>
          <cell r="P8807">
            <v>42944</v>
          </cell>
          <cell r="Q8807">
            <v>14</v>
          </cell>
          <cell r="R8807">
            <v>10</v>
          </cell>
          <cell r="S8807">
            <v>42944</v>
          </cell>
          <cell r="U8807">
            <v>42944</v>
          </cell>
          <cell r="V8807" t="str">
            <v>Sergio Gonzalez­Armenta</v>
          </cell>
          <cell r="W8807">
            <v>1</v>
          </cell>
          <cell r="X8807">
            <v>0</v>
          </cell>
          <cell r="Y8807">
            <v>42920</v>
          </cell>
        </row>
        <row r="8808">
          <cell r="A8808" t="str">
            <v>68558BR</v>
          </cell>
          <cell r="B8808" t="str">
            <v>Mexico</v>
          </cell>
          <cell r="C8808" t="str">
            <v>Nogales</v>
          </cell>
          <cell r="D8808" t="str">
            <v>Interior</v>
          </cell>
          <cell r="E8808" t="str">
            <v>61­3544</v>
          </cell>
          <cell r="F8808" t="str">
            <v>New Products Launch</v>
          </cell>
          <cell r="G8808" t="str">
            <v>Body and Security (B&amp;S)</v>
          </cell>
          <cell r="H8808" t="str">
            <v>New Product Launch Manager Level 1</v>
          </cell>
          <cell r="I8808">
            <v>10</v>
          </cell>
          <cell r="J8808" t="str">
            <v>Fix</v>
          </cell>
          <cell r="K8808" t="str">
            <v>Closed</v>
          </cell>
          <cell r="L8808" t="str">
            <v>RIOS, LUCIA (90342695)</v>
          </cell>
          <cell r="M8808">
            <v>42920</v>
          </cell>
          <cell r="N8808">
            <v>42920</v>
          </cell>
          <cell r="O8808" t="str">
            <v>ROSALES, IRMA GUADALUPE (90090761)</v>
          </cell>
          <cell r="R8808">
            <v>31</v>
          </cell>
          <cell r="S8808">
            <v>42951</v>
          </cell>
          <cell r="V8808" t="str">
            <v>Victor Cebreros</v>
          </cell>
          <cell r="W8808">
            <v>1</v>
          </cell>
          <cell r="X8808">
            <v>0</v>
          </cell>
          <cell r="Y8808">
            <v>42920</v>
          </cell>
        </row>
        <row r="8809">
          <cell r="A8809" t="str">
            <v>6862BR</v>
          </cell>
          <cell r="B8809" t="str">
            <v>US</v>
          </cell>
          <cell r="C8809" t="str">
            <v>Sumter</v>
          </cell>
          <cell r="D8809" t="str">
            <v>Tires</v>
          </cell>
          <cell r="E8809">
            <v>70610</v>
          </cell>
          <cell r="F8809" t="str">
            <v>Production­ Mixing­ Manufacturing Supervisor</v>
          </cell>
          <cell r="G8809" t="str">
            <v>PLT Repl. The Americas</v>
          </cell>
          <cell r="H8809" t="str">
            <v>18­ Production­ Mixing­ Manufacturing Supervisor (R)</v>
          </cell>
          <cell r="I8809">
            <v>10</v>
          </cell>
          <cell r="J8809" t="str">
            <v>Fix</v>
          </cell>
          <cell r="K8809" t="str">
            <v>Closed</v>
          </cell>
          <cell r="L8809" t="str">
            <v>Manzanares, Augusta (90161893)</v>
          </cell>
          <cell r="M8809">
            <v>41898</v>
          </cell>
          <cell r="N8809">
            <v>41904</v>
          </cell>
          <cell r="O8809" t="str">
            <v>Manzanares, Augusta (90161893)</v>
          </cell>
          <cell r="R8809">
            <v>271</v>
          </cell>
          <cell r="S8809">
            <v>42782</v>
          </cell>
          <cell r="T8809">
            <v>42113</v>
          </cell>
          <cell r="V8809" t="str">
            <v>Allison ODonnell</v>
          </cell>
          <cell r="W8809">
            <v>1</v>
          </cell>
          <cell r="X8809">
            <v>0</v>
          </cell>
          <cell r="Y8809">
            <v>41983</v>
          </cell>
        </row>
        <row r="8810">
          <cell r="A8810" t="str">
            <v>61807BR</v>
          </cell>
          <cell r="B8810" t="str">
            <v>Mexico</v>
          </cell>
          <cell r="C8810" t="str">
            <v>Guadalajara_La_Tijera</v>
          </cell>
          <cell r="D8810" t="str">
            <v>Automotive Divisions Central Functions</v>
          </cell>
          <cell r="E8810" t="str">
            <v>900­152</v>
          </cell>
          <cell r="F8810" t="str">
            <v>SAP Consultan Specialist: BW</v>
          </cell>
          <cell r="G8810" t="str">
            <v>Automotive Divisions Central Functions</v>
          </cell>
          <cell r="H8810" t="str">
            <v>SAP Consultant</v>
          </cell>
          <cell r="I8810" t="str">
            <v>10­11</v>
          </cell>
          <cell r="J8810" t="str">
            <v>Fix</v>
          </cell>
          <cell r="K8810" t="str">
            <v>Closed</v>
          </cell>
          <cell r="L8810" t="str">
            <v>PALOS, TANIA ARACELI (90306472)</v>
          </cell>
          <cell r="M8810">
            <v>42830</v>
          </cell>
          <cell r="N8810">
            <v>42830</v>
          </cell>
          <cell r="O8810" t="str">
            <v>BIRLE, CLAUDIA HELENA (90333695)</v>
          </cell>
          <cell r="Q8810">
            <v>28</v>
          </cell>
          <cell r="R8810">
            <v>54</v>
          </cell>
          <cell r="S8810">
            <v>42912</v>
          </cell>
          <cell r="V8810" t="str">
            <v>Haraldo Baron­deGrote</v>
          </cell>
          <cell r="W8810">
            <v>1</v>
          </cell>
          <cell r="X8810">
            <v>0</v>
          </cell>
          <cell r="Y8810">
            <v>42830</v>
          </cell>
        </row>
        <row r="8811">
          <cell r="A8811" t="str">
            <v>61836BR</v>
          </cell>
          <cell r="B8811" t="str">
            <v>US</v>
          </cell>
          <cell r="C8811" t="str">
            <v>Charlotte/Fort Mill</v>
          </cell>
          <cell r="D8811" t="str">
            <v>Tires</v>
          </cell>
          <cell r="E8811">
            <v>99602</v>
          </cell>
          <cell r="F8811" t="str">
            <v>Assistant Controller ­- Sales</v>
          </cell>
          <cell r="G8811" t="str">
            <v>PLT Repl. The Americas</v>
          </cell>
          <cell r="H8811" t="str">
            <v>Assistant Controlller PLT Sales</v>
          </cell>
          <cell r="I8811">
            <v>43051</v>
          </cell>
          <cell r="J8811" t="str">
            <v>Fix</v>
          </cell>
          <cell r="K8811" t="str">
            <v>Closed</v>
          </cell>
          <cell r="L8811" t="str">
            <v>Boswell, Justin (90209353)</v>
          </cell>
          <cell r="M8811">
            <v>42753</v>
          </cell>
          <cell r="N8811">
            <v>42830</v>
          </cell>
          <cell r="O8811" t="str">
            <v>Larson, Aimee (90260948)</v>
          </cell>
          <cell r="Q8811">
            <v>6</v>
          </cell>
          <cell r="R8811">
            <v>69</v>
          </cell>
          <cell r="S8811">
            <v>42905</v>
          </cell>
          <cell r="V8811" t="str">
            <v>Michael Raynes</v>
          </cell>
          <cell r="W8811">
            <v>1</v>
          </cell>
          <cell r="X8811">
            <v>0</v>
          </cell>
          <cell r="Y8811">
            <v>42837</v>
          </cell>
        </row>
        <row r="8812">
          <cell r="A8812" t="str">
            <v>61842BR</v>
          </cell>
          <cell r="B8812" t="str">
            <v>US</v>
          </cell>
          <cell r="C8812" t="str">
            <v>Somersworth</v>
          </cell>
          <cell r="D8812" t="str">
            <v>ContiTech</v>
          </cell>
          <cell r="E8812">
            <v>2301219610</v>
          </cell>
          <cell r="F8812" t="str">
            <v>Logistics Intern</v>
          </cell>
          <cell r="G8812" t="str">
            <v>Mobile Fluid Systems</v>
          </cell>
          <cell r="H8812" t="str">
            <v>Internship Logistics 2017­1</v>
          </cell>
          <cell r="I8812" t="str">
            <v>Variable</v>
          </cell>
          <cell r="J8812" t="str">
            <v>Variable</v>
          </cell>
          <cell r="K8812" t="str">
            <v>Closed</v>
          </cell>
          <cell r="L8812" t="str">
            <v>St. Laurent, Tracy (90287554)</v>
          </cell>
          <cell r="M8812">
            <v>42830</v>
          </cell>
          <cell r="N8812">
            <v>42837</v>
          </cell>
          <cell r="O8812" t="str">
            <v>St. Laurent, Tracy (90287554)</v>
          </cell>
          <cell r="P8812">
            <v>42853</v>
          </cell>
          <cell r="R8812">
            <v>26</v>
          </cell>
          <cell r="S8812">
            <v>42863</v>
          </cell>
          <cell r="U8812">
            <v>42863</v>
          </cell>
          <cell r="V8812" t="str">
            <v>Johanna Elmerhaus</v>
          </cell>
          <cell r="W8812">
            <v>1</v>
          </cell>
          <cell r="X8812">
            <v>0</v>
          </cell>
          <cell r="Y8812">
            <v>42837</v>
          </cell>
        </row>
        <row r="8813">
          <cell r="A8813" t="str">
            <v>61843BR</v>
          </cell>
          <cell r="B8813" t="str">
            <v>Mexico</v>
          </cell>
          <cell r="C8813" t="str">
            <v>Guadalajara_La_Tijera</v>
          </cell>
          <cell r="D8813" t="str">
            <v>Automotive Divisions Central Functions</v>
          </cell>
          <cell r="E8813" t="str">
            <v>901­10179</v>
          </cell>
          <cell r="F8813" t="str">
            <v>Sr. Plant Purchasing Specialist (Tijera)</v>
          </cell>
          <cell r="G8813" t="str">
            <v>Automotive Divisions Central Functions</v>
          </cell>
          <cell r="H8813" t="str">
            <v>Sr. Plant Purchasing Specialist</v>
          </cell>
          <cell r="I8813" t="str">
            <v>Salary Earned</v>
          </cell>
          <cell r="J8813" t="str">
            <v>Fix</v>
          </cell>
          <cell r="K8813" t="str">
            <v>Closed</v>
          </cell>
          <cell r="L8813" t="str">
            <v>VARGAS, ROSALINA (90241367)</v>
          </cell>
          <cell r="M8813">
            <v>42830</v>
          </cell>
          <cell r="N8813">
            <v>42830</v>
          </cell>
          <cell r="O8813" t="str">
            <v>AGUILAR, BERENICE (90088231)</v>
          </cell>
          <cell r="R8813">
            <v>50</v>
          </cell>
          <cell r="S8813">
            <v>42880</v>
          </cell>
          <cell r="V8813" t="str">
            <v>Oliver Martinez­Pelayo</v>
          </cell>
          <cell r="W8813">
            <v>1</v>
          </cell>
          <cell r="X8813">
            <v>0</v>
          </cell>
          <cell r="Y8813">
            <v>42830</v>
          </cell>
        </row>
        <row r="8814">
          <cell r="A8814" t="str">
            <v>61844BR</v>
          </cell>
          <cell r="B8814" t="str">
            <v>Mexico</v>
          </cell>
          <cell r="C8814" t="str">
            <v>San_Luis_Potosi_Contitech</v>
          </cell>
          <cell r="D8814" t="str">
            <v>ContiTech</v>
          </cell>
          <cell r="E8814">
            <v>30301</v>
          </cell>
          <cell r="F8814" t="str">
            <v>Intern</v>
          </cell>
          <cell r="G8814" t="str">
            <v>Conveyor Belt Group (CBG)</v>
          </cell>
          <cell r="H8814" t="str">
            <v>Intern</v>
          </cell>
          <cell r="I8814" t="str">
            <v>Practicante</v>
          </cell>
          <cell r="J8814" t="str">
            <v>Fix</v>
          </cell>
          <cell r="K8814" t="str">
            <v>Closed</v>
          </cell>
          <cell r="L8814" t="str">
            <v>NAVA, MOISES (90188709)</v>
          </cell>
          <cell r="M8814">
            <v>42830</v>
          </cell>
          <cell r="N8814">
            <v>42831</v>
          </cell>
          <cell r="O8814" t="str">
            <v>NAVA, MOISES (90188709)</v>
          </cell>
          <cell r="P8814">
            <v>42863</v>
          </cell>
          <cell r="R8814">
            <v>32</v>
          </cell>
          <cell r="S8814">
            <v>42863</v>
          </cell>
          <cell r="U8814">
            <v>42863</v>
          </cell>
          <cell r="V8814" t="str">
            <v>Oscar Barrios</v>
          </cell>
          <cell r="W8814">
            <v>1</v>
          </cell>
          <cell r="X8814">
            <v>0</v>
          </cell>
          <cell r="Y8814">
            <v>42831</v>
          </cell>
        </row>
        <row r="8815">
          <cell r="A8815" t="str">
            <v>61849BR</v>
          </cell>
          <cell r="B8815" t="str">
            <v>Mexico</v>
          </cell>
          <cell r="C8815" t="str">
            <v>Cuautla</v>
          </cell>
          <cell r="D8815" t="str">
            <v>Automotive Divisions Central Functions</v>
          </cell>
          <cell r="E8815" t="str">
            <v>CU­3205S</v>
          </cell>
          <cell r="F8815" t="str">
            <v>Ingeniero de Pruebas</v>
          </cell>
          <cell r="G8815" t="str">
            <v>Automotive Divisions Central Functions</v>
          </cell>
          <cell r="H8815" t="str">
            <v>Ingeniero de Pruebas Ing Ind</v>
          </cell>
          <cell r="I8815">
            <v>9</v>
          </cell>
          <cell r="J8815" t="str">
            <v>Fix</v>
          </cell>
          <cell r="K8815" t="str">
            <v>Closed</v>
          </cell>
          <cell r="L8815" t="str">
            <v>VILLARREAL, LUPITA (90201097)</v>
          </cell>
          <cell r="M8815">
            <v>42830</v>
          </cell>
          <cell r="N8815">
            <v>42832</v>
          </cell>
          <cell r="O8815" t="str">
            <v>BIRLE, CLAUDIA HELENA (90333695)</v>
          </cell>
          <cell r="Q8815">
            <v>12</v>
          </cell>
          <cell r="R8815">
            <v>104</v>
          </cell>
          <cell r="S8815">
            <v>42948</v>
          </cell>
          <cell r="V8815" t="str">
            <v>Benjamin Mueller</v>
          </cell>
          <cell r="W8815">
            <v>1</v>
          </cell>
          <cell r="X8815">
            <v>0</v>
          </cell>
          <cell r="Y8815">
            <v>42948</v>
          </cell>
        </row>
        <row r="8816">
          <cell r="A8816" t="str">
            <v>61853BR</v>
          </cell>
          <cell r="B8816" t="str">
            <v>US</v>
          </cell>
          <cell r="C8816" t="str">
            <v>Somersworth</v>
          </cell>
          <cell r="D8816" t="str">
            <v>ContiTech</v>
          </cell>
          <cell r="E8816">
            <v>2301203060</v>
          </cell>
          <cell r="F8816" t="str">
            <v>Logistics Material Handler</v>
          </cell>
          <cell r="G8816" t="str">
            <v>Mobile Fluid Systems</v>
          </cell>
          <cell r="H8816" t="str">
            <v>11­7 Shift ­ Logistics Material Handler (replacement)</v>
          </cell>
          <cell r="I8816" t="str">
            <v>Hourly Non­Exempt</v>
          </cell>
          <cell r="J8816" t="str">
            <v>Variable</v>
          </cell>
          <cell r="K8816" t="str">
            <v>Closed</v>
          </cell>
          <cell r="L8816" t="str">
            <v>St. Laurent, Tracy (90287554)</v>
          </cell>
          <cell r="M8816">
            <v>42830</v>
          </cell>
          <cell r="N8816">
            <v>42830</v>
          </cell>
          <cell r="O8816" t="str">
            <v>St. Laurent, Tracy (90287554)</v>
          </cell>
          <cell r="R8816">
            <v>37</v>
          </cell>
          <cell r="S8816">
            <v>42867</v>
          </cell>
          <cell r="V8816" t="str">
            <v>Johanna Elmerhaus</v>
          </cell>
          <cell r="W8816">
            <v>1</v>
          </cell>
          <cell r="X8816">
            <v>1</v>
          </cell>
          <cell r="Y8816">
            <v>42830</v>
          </cell>
        </row>
        <row r="8817">
          <cell r="A8817" t="str">
            <v>61585BR</v>
          </cell>
          <cell r="B8817" t="str">
            <v>Mexico</v>
          </cell>
          <cell r="C8817" t="str">
            <v>Guadalajara_Santa_Anita</v>
          </cell>
          <cell r="D8817" t="str">
            <v>Interior</v>
          </cell>
          <cell r="E8817" t="str">
            <v>901­29159</v>
          </cell>
          <cell r="F8817" t="str">
            <v>Sr. Test Development Engineer</v>
          </cell>
          <cell r="G8817" t="str">
            <v>Body and Security (B&amp;S)</v>
          </cell>
          <cell r="H8817" t="str">
            <v>RD_B&amp;S 154­17 Sr. Test Development Engineer</v>
          </cell>
          <cell r="I8817" t="str">
            <v>HAY11</v>
          </cell>
          <cell r="J8817" t="str">
            <v>Fix</v>
          </cell>
          <cell r="K8817" t="str">
            <v>Closed</v>
          </cell>
          <cell r="L8817" t="str">
            <v>MUNOZ, TANIA (90266218)</v>
          </cell>
          <cell r="M8817">
            <v>42828</v>
          </cell>
          <cell r="N8817">
            <v>42829</v>
          </cell>
          <cell r="O8817" t="str">
            <v>BIRLE, CLAUDIA HELENA (90333695)</v>
          </cell>
          <cell r="P8817">
            <v>42944</v>
          </cell>
          <cell r="Q8817">
            <v>79</v>
          </cell>
          <cell r="R8817">
            <v>36</v>
          </cell>
          <cell r="S8817">
            <v>42944</v>
          </cell>
          <cell r="U8817">
            <v>42944</v>
          </cell>
          <cell r="V8817" t="str">
            <v>Eloy Santiago</v>
          </cell>
          <cell r="W8817">
            <v>1</v>
          </cell>
          <cell r="X8817">
            <v>0</v>
          </cell>
          <cell r="Y8817">
            <v>42829</v>
          </cell>
        </row>
        <row r="8818">
          <cell r="A8818" t="str">
            <v>61641BR</v>
          </cell>
          <cell r="B8818" t="str">
            <v>US</v>
          </cell>
          <cell r="C8818" t="str">
            <v>Auburn Hills North</v>
          </cell>
          <cell r="D8818" t="str">
            <v>Chassis &amp; Safety</v>
          </cell>
          <cell r="E8818">
            <v>164455</v>
          </cell>
          <cell r="F8818" t="str">
            <v>Vehicle Test Engineer</v>
          </cell>
          <cell r="G8818" t="str">
            <v>Vehicle Dynamics (VED)</v>
          </cell>
          <cell r="H8818" t="str">
            <v>Vehicle Test Engineer</v>
          </cell>
          <cell r="I8818" t="str">
            <v>SG10/11</v>
          </cell>
          <cell r="J8818" t="str">
            <v>Fix</v>
          </cell>
          <cell r="K8818" t="str">
            <v>Closed</v>
          </cell>
          <cell r="L8818" t="str">
            <v>McCune, Stephen (90373363)</v>
          </cell>
          <cell r="N8818">
            <v>42828</v>
          </cell>
          <cell r="O8818" t="str">
            <v>Belback, Jessica (90008288)</v>
          </cell>
          <cell r="P8818">
            <v>42859</v>
          </cell>
          <cell r="Q8818">
            <v>57</v>
          </cell>
          <cell r="R8818">
            <v>29</v>
          </cell>
          <cell r="S8818">
            <v>42914</v>
          </cell>
          <cell r="U8818">
            <v>42914</v>
          </cell>
          <cell r="V8818" t="str">
            <v>Marc Haussmann</v>
          </cell>
          <cell r="W8818">
            <v>1</v>
          </cell>
          <cell r="X8818">
            <v>0</v>
          </cell>
          <cell r="Y8818">
            <v>42828</v>
          </cell>
        </row>
        <row r="8819">
          <cell r="A8819" t="str">
            <v>61666BR</v>
          </cell>
          <cell r="B8819" t="str">
            <v>US</v>
          </cell>
          <cell r="C8819" t="str">
            <v>Newport News</v>
          </cell>
          <cell r="D8819" t="str">
            <v>Powertrain</v>
          </cell>
          <cell r="E8819" t="str">
            <v>214­219</v>
          </cell>
          <cell r="F8819" t="str">
            <v>Intern (Plant IE)</v>
          </cell>
          <cell r="G8819" t="str">
            <v>Engine Systems</v>
          </cell>
          <cell r="H8819" t="str">
            <v>Intern (Plant IE)</v>
          </cell>
          <cell r="I8819" t="str">
            <v>SPT</v>
          </cell>
          <cell r="J8819" t="str">
            <v>Fix</v>
          </cell>
          <cell r="K8819" t="str">
            <v>Closed</v>
          </cell>
          <cell r="L8819" t="str">
            <v>Weishaar, Sandra (90008833)</v>
          </cell>
          <cell r="M8819">
            <v>42828</v>
          </cell>
          <cell r="N8819">
            <v>42831</v>
          </cell>
          <cell r="O8819" t="str">
            <v>Lindsey, Michael (90008751)</v>
          </cell>
          <cell r="R8819">
            <v>55</v>
          </cell>
          <cell r="S8819">
            <v>42886</v>
          </cell>
          <cell r="V8819" t="str">
            <v>Kevin Francis</v>
          </cell>
          <cell r="W8819">
            <v>1</v>
          </cell>
          <cell r="X8819">
            <v>0</v>
          </cell>
          <cell r="Y8819">
            <v>42831</v>
          </cell>
        </row>
        <row r="8820">
          <cell r="A8820" t="str">
            <v>61668BR</v>
          </cell>
          <cell r="B8820" t="str">
            <v>US</v>
          </cell>
          <cell r="C8820" t="str">
            <v>Mt. Vernon</v>
          </cell>
          <cell r="D8820" t="str">
            <v>Tires</v>
          </cell>
          <cell r="E8820">
            <v>12260</v>
          </cell>
          <cell r="F8820" t="str">
            <v>CVT Curing Set­ Up Technician</v>
          </cell>
          <cell r="G8820" t="str">
            <v>CVT</v>
          </cell>
          <cell r="H8820" t="str">
            <v>CVT Curing Set­Up Technician</v>
          </cell>
          <cell r="I8820">
            <v>8</v>
          </cell>
          <cell r="J8820" t="str">
            <v>Variable</v>
          </cell>
          <cell r="K8820" t="str">
            <v>Closed</v>
          </cell>
          <cell r="L8820" t="str">
            <v>Hattendorf, Margaret (90159239)</v>
          </cell>
          <cell r="M8820">
            <v>42828</v>
          </cell>
          <cell r="N8820">
            <v>42831</v>
          </cell>
          <cell r="O8820" t="str">
            <v>Hattendorf, Margaret (90159239)</v>
          </cell>
          <cell r="R8820">
            <v>88</v>
          </cell>
          <cell r="S8820">
            <v>42919</v>
          </cell>
          <cell r="V8820" t="str">
            <v>Carla Schilling</v>
          </cell>
          <cell r="W8820">
            <v>1</v>
          </cell>
          <cell r="X8820">
            <v>0</v>
          </cell>
          <cell r="Y8820">
            <v>42831</v>
          </cell>
        </row>
        <row r="8821">
          <cell r="A8821" t="str">
            <v>61670BR</v>
          </cell>
          <cell r="B8821" t="str">
            <v>Mexico</v>
          </cell>
          <cell r="C8821" t="str">
            <v>Nogales</v>
          </cell>
          <cell r="D8821" t="str">
            <v>Interior</v>
          </cell>
          <cell r="E8821" t="str">
            <v>61­3304</v>
          </cell>
          <cell r="F8821" t="str">
            <v>Quality Engineer Sr</v>
          </cell>
          <cell r="G8821" t="str">
            <v>Body and Security (B&amp;S)</v>
          </cell>
          <cell r="H8821" t="str">
            <v>Quality Engineer</v>
          </cell>
          <cell r="I8821" t="str">
            <v>9C, 10C</v>
          </cell>
          <cell r="J8821" t="str">
            <v>Fix</v>
          </cell>
          <cell r="K8821" t="str">
            <v>Closed</v>
          </cell>
          <cell r="L8821" t="str">
            <v>VILLANUEVA, DIANA MARIA (90236417)</v>
          </cell>
          <cell r="M8821">
            <v>42828</v>
          </cell>
          <cell r="N8821">
            <v>42829</v>
          </cell>
          <cell r="O8821" t="str">
            <v>ROSALES, IRMA GUADALUPE (90090761)</v>
          </cell>
          <cell r="R8821">
            <v>44</v>
          </cell>
          <cell r="S8821">
            <v>42873</v>
          </cell>
          <cell r="V8821" t="str">
            <v>Victor Cebreros</v>
          </cell>
          <cell r="W8821">
            <v>1</v>
          </cell>
          <cell r="X8821">
            <v>0</v>
          </cell>
          <cell r="Y8821">
            <v>42843</v>
          </cell>
        </row>
        <row r="8822">
          <cell r="A8822" t="str">
            <v>61675BR</v>
          </cell>
          <cell r="B8822" t="str">
            <v>Mexico</v>
          </cell>
          <cell r="C8822" t="str">
            <v>Delicias</v>
          </cell>
          <cell r="D8822" t="str">
            <v>ContiTech</v>
          </cell>
          <cell r="E8822">
            <v>2632000320</v>
          </cell>
          <cell r="F8822" t="str">
            <v>Launching Engineer (Delicias)</v>
          </cell>
          <cell r="G8822" t="str">
            <v>Mobile Fluid Systems</v>
          </cell>
          <cell r="H8822" t="str">
            <v>Launching Engineer</v>
          </cell>
          <cell r="I8822" t="str">
            <v>Si</v>
          </cell>
          <cell r="J8822" t="str">
            <v>Fix</v>
          </cell>
          <cell r="K8822" t="str">
            <v>Closed</v>
          </cell>
          <cell r="L8822" t="str">
            <v>MARTIN DEL CAMPO, MARCELA (90357992)</v>
          </cell>
          <cell r="M8822">
            <v>42803</v>
          </cell>
          <cell r="N8822">
            <v>42829</v>
          </cell>
          <cell r="O8822" t="str">
            <v>BIRLE, CLAUDIA HELENA (90333695)</v>
          </cell>
          <cell r="R8822">
            <v>16</v>
          </cell>
          <cell r="S8822">
            <v>42845</v>
          </cell>
          <cell r="V8822" t="str">
            <v>Silverio Fernandez</v>
          </cell>
          <cell r="W8822">
            <v>1</v>
          </cell>
          <cell r="X8822">
            <v>0</v>
          </cell>
          <cell r="Y8822">
            <v>42829</v>
          </cell>
        </row>
        <row r="8823">
          <cell r="A8823" t="str">
            <v>61678BR</v>
          </cell>
          <cell r="B8823" t="str">
            <v>Mexico</v>
          </cell>
          <cell r="C8823" t="str">
            <v>Guadalajara_Santa_Anita</v>
          </cell>
          <cell r="D8823" t="str">
            <v>Chassis &amp; Safety</v>
          </cell>
          <cell r="E8823" t="str">
            <v>901­40103</v>
          </cell>
          <cell r="F8823" t="str">
            <v>System Requirement Engineer</v>
          </cell>
          <cell r="G8823" t="str">
            <v>Advanced Driver Assistance Systems (ADAS)</v>
          </cell>
          <cell r="H8823" t="str">
            <v>System Requirement Engineer</v>
          </cell>
          <cell r="I8823" t="str">
            <v>Salary Earner</v>
          </cell>
          <cell r="J8823" t="str">
            <v>Fix</v>
          </cell>
          <cell r="K8823" t="str">
            <v>Closed</v>
          </cell>
          <cell r="L8823" t="str">
            <v>PALOS, TANIA ARACELI (90306472)</v>
          </cell>
          <cell r="M8823">
            <v>42829</v>
          </cell>
          <cell r="N8823">
            <v>42912</v>
          </cell>
          <cell r="O8823" t="str">
            <v>BIRLE, CLAUDIA HELENA (90333695)</v>
          </cell>
          <cell r="P8823">
            <v>42912</v>
          </cell>
          <cell r="R8823">
            <v>0</v>
          </cell>
          <cell r="S8823">
            <v>42912</v>
          </cell>
          <cell r="U8823">
            <v>42912</v>
          </cell>
          <cell r="V8823" t="str">
            <v>David Pineda­Deom</v>
          </cell>
          <cell r="W8823">
            <v>1</v>
          </cell>
          <cell r="X8823">
            <v>0</v>
          </cell>
        </row>
        <row r="8824">
          <cell r="A8824" t="str">
            <v>61386BR</v>
          </cell>
          <cell r="B8824" t="str">
            <v>Mexico</v>
          </cell>
          <cell r="C8824" t="str">
            <v>Guadalajara_La_Tijera</v>
          </cell>
          <cell r="D8824" t="str">
            <v>Automotive Divisions Central Functions</v>
          </cell>
          <cell r="E8824" t="str">
            <v>901­10184</v>
          </cell>
          <cell r="F8824" t="str">
            <v>Logistics MPS (Tijera)</v>
          </cell>
          <cell r="G8824" t="str">
            <v>Automotive Divisions Central Functions</v>
          </cell>
          <cell r="H8824" t="str">
            <v>Logistics MPS Full</v>
          </cell>
          <cell r="I8824" t="str">
            <v>salary earner</v>
          </cell>
          <cell r="J8824" t="str">
            <v>Fix</v>
          </cell>
          <cell r="K8824" t="str">
            <v>Closed</v>
          </cell>
          <cell r="L8824" t="str">
            <v>VARGAS, ROSALINA (90241367)</v>
          </cell>
          <cell r="M8824">
            <v>42823</v>
          </cell>
          <cell r="N8824">
            <v>42829</v>
          </cell>
          <cell r="O8824" t="str">
            <v>BIRLE, CLAUDIA HELENA (90333695)</v>
          </cell>
          <cell r="Q8824">
            <v>6</v>
          </cell>
          <cell r="R8824">
            <v>51</v>
          </cell>
          <cell r="S8824">
            <v>42886</v>
          </cell>
          <cell r="V8824" t="str">
            <v>Jose Quezada</v>
          </cell>
          <cell r="W8824">
            <v>1</v>
          </cell>
          <cell r="X8824">
            <v>0</v>
          </cell>
          <cell r="Y8824">
            <v>42829</v>
          </cell>
        </row>
        <row r="8825">
          <cell r="A8825" t="str">
            <v>61386BR</v>
          </cell>
          <cell r="B8825" t="str">
            <v>Mexico</v>
          </cell>
          <cell r="C8825" t="str">
            <v>Guadalajara_La_Tijera</v>
          </cell>
          <cell r="D8825" t="str">
            <v>Automotive Divisions Central Functions</v>
          </cell>
          <cell r="E8825" t="str">
            <v>901­10184</v>
          </cell>
          <cell r="F8825" t="str">
            <v>Logistics MPS (Tijera)</v>
          </cell>
          <cell r="G8825" t="str">
            <v>Automotive Divisions Central Functions</v>
          </cell>
          <cell r="H8825" t="str">
            <v>Logistics MPS Full</v>
          </cell>
          <cell r="I8825" t="str">
            <v>salary earner</v>
          </cell>
          <cell r="J8825" t="str">
            <v>Fix</v>
          </cell>
          <cell r="K8825" t="str">
            <v>Closed</v>
          </cell>
          <cell r="L8825" t="str">
            <v>VARGAS, ROSALINA (90241367)</v>
          </cell>
          <cell r="M8825">
            <v>42823</v>
          </cell>
          <cell r="N8825">
            <v>42829</v>
          </cell>
          <cell r="O8825" t="str">
            <v>BIRLE, CLAUDIA HELENA (90333695)</v>
          </cell>
          <cell r="P8825">
            <v>42886</v>
          </cell>
          <cell r="Q8825">
            <v>6</v>
          </cell>
          <cell r="R8825">
            <v>51</v>
          </cell>
          <cell r="S8825">
            <v>42886</v>
          </cell>
          <cell r="U8825">
            <v>42886</v>
          </cell>
          <cell r="V8825" t="str">
            <v>Jose Quezada</v>
          </cell>
          <cell r="W8825">
            <v>1</v>
          </cell>
          <cell r="X8825">
            <v>0</v>
          </cell>
          <cell r="Y8825">
            <v>42829</v>
          </cell>
        </row>
        <row r="8826">
          <cell r="A8826" t="str">
            <v>61390BR</v>
          </cell>
          <cell r="B8826" t="str">
            <v>US</v>
          </cell>
          <cell r="C8826" t="str">
            <v>Mt. Vernon</v>
          </cell>
          <cell r="D8826" t="str">
            <v>Tires</v>
          </cell>
          <cell r="E8826">
            <v>12570</v>
          </cell>
          <cell r="F8826" t="str">
            <v>Warehouse Bundler Operator</v>
          </cell>
          <cell r="G8826" t="str">
            <v>PLT Repl. The Americas</v>
          </cell>
          <cell r="H8826" t="str">
            <v>Warehouse Bundler Operator</v>
          </cell>
          <cell r="I8826" t="str">
            <v>Hourly</v>
          </cell>
          <cell r="J8826" t="str">
            <v>Variable</v>
          </cell>
          <cell r="K8826" t="str">
            <v>Closed</v>
          </cell>
          <cell r="L8826" t="str">
            <v>Owens, Paige (90141983)</v>
          </cell>
          <cell r="M8826">
            <v>42823</v>
          </cell>
          <cell r="N8826">
            <v>42919</v>
          </cell>
          <cell r="O8826" t="str">
            <v>Owens, Paige (90141983)</v>
          </cell>
          <cell r="P8826">
            <v>42919</v>
          </cell>
          <cell r="R8826">
            <v>0</v>
          </cell>
          <cell r="S8826">
            <v>42919</v>
          </cell>
          <cell r="U8826">
            <v>42919</v>
          </cell>
          <cell r="V8826" t="str">
            <v>Cindy Atkins</v>
          </cell>
          <cell r="W8826">
            <v>1</v>
          </cell>
          <cell r="X8826">
            <v>0</v>
          </cell>
        </row>
        <row r="8827">
          <cell r="A8827" t="str">
            <v>61426BR</v>
          </cell>
          <cell r="B8827" t="str">
            <v>Mexico</v>
          </cell>
          <cell r="C8827" t="str">
            <v>San Luis Potosi</v>
          </cell>
          <cell r="D8827" t="str">
            <v>Chassis &amp; Safety</v>
          </cell>
          <cell r="E8827" t="str">
            <v>9971409S</v>
          </cell>
          <cell r="F8827" t="str">
            <v>Foreign Trade Trainee</v>
          </cell>
          <cell r="G8827" t="str">
            <v>Hydraulic Brake Systems (HBS)</v>
          </cell>
          <cell r="H8827" t="str">
            <v>Foreign Trade Trainee</v>
          </cell>
          <cell r="I8827" t="str">
            <v>trainee</v>
          </cell>
          <cell r="J8827" t="str">
            <v>Fix</v>
          </cell>
          <cell r="K8827" t="str">
            <v>Closed</v>
          </cell>
          <cell r="L8827" t="str">
            <v>Alvarez, Paulina (32017271)</v>
          </cell>
          <cell r="M8827">
            <v>42823</v>
          </cell>
          <cell r="N8827">
            <v>42870</v>
          </cell>
          <cell r="O8827" t="str">
            <v>PINA, JUAN DE DIOS (90093395)</v>
          </cell>
          <cell r="P8827">
            <v>42870</v>
          </cell>
          <cell r="R8827">
            <v>0</v>
          </cell>
          <cell r="S8827">
            <v>42870</v>
          </cell>
          <cell r="U8827">
            <v>42870</v>
          </cell>
          <cell r="V8827" t="str">
            <v>Maricarmen Banuelos</v>
          </cell>
          <cell r="W8827">
            <v>1</v>
          </cell>
          <cell r="X8827">
            <v>0</v>
          </cell>
          <cell r="Y8827">
            <v>42870</v>
          </cell>
        </row>
        <row r="8828">
          <cell r="A8828" t="str">
            <v>61436BR</v>
          </cell>
          <cell r="B8828" t="str">
            <v>US</v>
          </cell>
          <cell r="C8828" t="str">
            <v>Dearborn CoDrive</v>
          </cell>
          <cell r="D8828" t="str">
            <v>Powertrain</v>
          </cell>
          <cell r="E8828" t="str">
            <v>219­Q007</v>
          </cell>
          <cell r="F8828" t="str">
            <v>Senior Staff Engineer - HEV Functional Safety Systems</v>
          </cell>
          <cell r="G8828" t="str">
            <v>Hybrid Electric Vehicles (HEV)</v>
          </cell>
          <cell r="H8828" t="str">
            <v>Functional Safety Manager</v>
          </cell>
          <cell r="I8828">
            <v>11</v>
          </cell>
          <cell r="J8828" t="str">
            <v>Fix</v>
          </cell>
          <cell r="K8828" t="str">
            <v>Closed</v>
          </cell>
          <cell r="L8828" t="str">
            <v>Scott II, Tony (90199971)</v>
          </cell>
          <cell r="M8828">
            <v>42823</v>
          </cell>
          <cell r="N8828">
            <v>42825</v>
          </cell>
          <cell r="O8828" t="str">
            <v>Grzadzinski, Wendy (90006487)</v>
          </cell>
          <cell r="Q8828">
            <v>46</v>
          </cell>
          <cell r="R8828">
            <v>24</v>
          </cell>
          <cell r="S8828">
            <v>42895</v>
          </cell>
          <cell r="V8828" t="str">
            <v>Basar Alp</v>
          </cell>
          <cell r="W8828">
            <v>1</v>
          </cell>
          <cell r="X8828">
            <v>0</v>
          </cell>
          <cell r="Y8828">
            <v>42845</v>
          </cell>
        </row>
        <row r="8829">
          <cell r="A8829" t="str">
            <v>61438BR</v>
          </cell>
          <cell r="B8829" t="str">
            <v>US</v>
          </cell>
          <cell r="C8829" t="str">
            <v>Sumter</v>
          </cell>
          <cell r="D8829" t="str">
            <v>Tires</v>
          </cell>
          <cell r="E8829">
            <v>80640</v>
          </cell>
          <cell r="F8829" t="str">
            <v>Material Handler</v>
          </cell>
          <cell r="G8829" t="str">
            <v>PLT Repl. The Americas</v>
          </cell>
          <cell r="H8829" t="str">
            <v>Cutting Material Handler</v>
          </cell>
          <cell r="I8829" t="str">
            <v>Hourly</v>
          </cell>
          <cell r="J8829" t="str">
            <v>Variable</v>
          </cell>
          <cell r="K8829" t="str">
            <v>Closed</v>
          </cell>
          <cell r="L8829" t="str">
            <v>Kosinski, Nicole (90195018)</v>
          </cell>
          <cell r="M8829">
            <v>42823</v>
          </cell>
          <cell r="N8829">
            <v>42828</v>
          </cell>
          <cell r="O8829" t="str">
            <v>Kosinski, Nicole (90195018)</v>
          </cell>
          <cell r="P8829">
            <v>42828</v>
          </cell>
          <cell r="R8829">
            <v>0</v>
          </cell>
          <cell r="S8829">
            <v>42828</v>
          </cell>
          <cell r="U8829">
            <v>42828</v>
          </cell>
          <cell r="V8829" t="str">
            <v>Nicole Kosinski</v>
          </cell>
          <cell r="W8829">
            <v>1</v>
          </cell>
          <cell r="X8829">
            <v>0</v>
          </cell>
        </row>
        <row r="8830">
          <cell r="A8830" t="str">
            <v>61442BR</v>
          </cell>
          <cell r="B8830" t="str">
            <v>Mexico</v>
          </cell>
          <cell r="C8830" t="str">
            <v>Guadalajara_La_Tijera</v>
          </cell>
          <cell r="D8830" t="str">
            <v>Automotive Divisions Central Functions</v>
          </cell>
          <cell r="E8830" t="str">
            <v>901­10184</v>
          </cell>
          <cell r="F8830" t="str">
            <v>MPS Team Leader (Tijera)</v>
          </cell>
          <cell r="G8830" t="str">
            <v>Automotive Divisions Central Functions</v>
          </cell>
          <cell r="H8830" t="str">
            <v>MPS Team Leader</v>
          </cell>
          <cell r="I8830" t="str">
            <v>salary earner</v>
          </cell>
          <cell r="J8830" t="str">
            <v>Fix</v>
          </cell>
          <cell r="K8830" t="str">
            <v>Closed</v>
          </cell>
          <cell r="L8830" t="str">
            <v>VARGAS, ROSALINA (90241367)</v>
          </cell>
          <cell r="M8830">
            <v>42823</v>
          </cell>
          <cell r="N8830">
            <v>42829</v>
          </cell>
          <cell r="O8830" t="str">
            <v>BIRLE, CLAUDIA HELENA (90333695)</v>
          </cell>
          <cell r="P8830">
            <v>42854</v>
          </cell>
          <cell r="Q8830">
            <v>7</v>
          </cell>
          <cell r="R8830">
            <v>18</v>
          </cell>
          <cell r="S8830">
            <v>42854</v>
          </cell>
          <cell r="U8830">
            <v>42854</v>
          </cell>
          <cell r="V8830" t="str">
            <v>Jose Quezada</v>
          </cell>
          <cell r="W8830">
            <v>1</v>
          </cell>
          <cell r="X8830">
            <v>0</v>
          </cell>
          <cell r="Y8830">
            <v>42829</v>
          </cell>
        </row>
        <row r="8831">
          <cell r="A8831" t="str">
            <v>61854BR</v>
          </cell>
          <cell r="B8831" t="str">
            <v>US</v>
          </cell>
          <cell r="C8831" t="str">
            <v>Somersworth</v>
          </cell>
          <cell r="D8831" t="str">
            <v>ContiTech</v>
          </cell>
          <cell r="E8831">
            <v>2301208010</v>
          </cell>
          <cell r="F8831" t="str">
            <v>Recyler</v>
          </cell>
          <cell r="G8831" t="str">
            <v>Mobile Fluid Systems</v>
          </cell>
          <cell r="H8831" t="str">
            <v>Recycler 2nd Shift</v>
          </cell>
          <cell r="I8831" t="str">
            <v>TH101</v>
          </cell>
          <cell r="J8831" t="str">
            <v>Variable</v>
          </cell>
          <cell r="K8831" t="str">
            <v>Closed</v>
          </cell>
          <cell r="L8831" t="str">
            <v>St. Laurent, Tracy (90287554)</v>
          </cell>
          <cell r="M8831">
            <v>42830</v>
          </cell>
          <cell r="N8831">
            <v>42830</v>
          </cell>
          <cell r="O8831" t="str">
            <v>St. Laurent, Tracy (90287554)</v>
          </cell>
          <cell r="R8831">
            <v>8</v>
          </cell>
          <cell r="S8831">
            <v>42838</v>
          </cell>
          <cell r="V8831" t="str">
            <v>Tom Holak</v>
          </cell>
          <cell r="W8831">
            <v>1</v>
          </cell>
          <cell r="X8831">
            <v>1</v>
          </cell>
          <cell r="Y8831">
            <v>42830</v>
          </cell>
        </row>
        <row r="8832">
          <cell r="A8832" t="str">
            <v>61876BR</v>
          </cell>
          <cell r="B8832" t="str">
            <v>Mexico</v>
          </cell>
          <cell r="C8832" t="str">
            <v>Guadalajara_Periferico</v>
          </cell>
          <cell r="D8832" t="str">
            <v>Interior</v>
          </cell>
          <cell r="E8832" t="str">
            <v>901­31212</v>
          </cell>
          <cell r="F8832" t="str">
            <v>Manufacturing Planner Full (Periférico)</v>
          </cell>
          <cell r="G8832" t="str">
            <v>Commercial Vehicles &amp; Aftermarket (CV&amp;AM)</v>
          </cell>
          <cell r="H8832" t="str">
            <v>Manufacturing Planner</v>
          </cell>
          <cell r="I8832" t="str">
            <v>N/A</v>
          </cell>
          <cell r="J8832" t="str">
            <v>Fix</v>
          </cell>
          <cell r="K8832" t="str">
            <v>Closed</v>
          </cell>
          <cell r="L8832" t="str">
            <v>MARTIN DEL CAMPO, MARCELA (90357992)</v>
          </cell>
          <cell r="M8832">
            <v>42830</v>
          </cell>
          <cell r="N8832">
            <v>42831</v>
          </cell>
          <cell r="O8832" t="str">
            <v>BIRLE, CLAUDIA HELENA (90333695)</v>
          </cell>
          <cell r="P8832">
            <v>42863</v>
          </cell>
          <cell r="Q8832">
            <v>26</v>
          </cell>
          <cell r="R8832">
            <v>6</v>
          </cell>
          <cell r="S8832">
            <v>42863</v>
          </cell>
          <cell r="U8832">
            <v>42863</v>
          </cell>
          <cell r="V8832" t="str">
            <v>Eloi Carranza­Muniz</v>
          </cell>
          <cell r="W8832">
            <v>1</v>
          </cell>
          <cell r="X8832">
            <v>0</v>
          </cell>
          <cell r="Y8832">
            <v>42831</v>
          </cell>
        </row>
        <row r="8833">
          <cell r="A8833" t="str">
            <v>61877BR</v>
          </cell>
          <cell r="B8833" t="str">
            <v>Mexico</v>
          </cell>
          <cell r="C8833" t="str">
            <v>Guadalajara_Periferico</v>
          </cell>
          <cell r="D8833" t="str">
            <v>Interior</v>
          </cell>
          <cell r="E8833" t="str">
            <v>901­31182</v>
          </cell>
          <cell r="F8833" t="str">
            <v>MPS JR (Temporal) (Periferico)</v>
          </cell>
          <cell r="G8833" t="str">
            <v>Commercial Vehicles &amp; Aftermarket (CV&amp;AM)</v>
          </cell>
          <cell r="H8833" t="str">
            <v>MPS JR</v>
          </cell>
          <cell r="I8833" t="str">
            <v>Salary</v>
          </cell>
          <cell r="J8833" t="str">
            <v>Fix</v>
          </cell>
          <cell r="K8833" t="str">
            <v>Closed</v>
          </cell>
          <cell r="L8833" t="str">
            <v>VARGAS, ROSALINA (90241367)</v>
          </cell>
          <cell r="M8833">
            <v>42830</v>
          </cell>
          <cell r="N8833">
            <v>42830</v>
          </cell>
          <cell r="O8833" t="str">
            <v>BIRLE, CLAUDIA HELENA (90333695)</v>
          </cell>
          <cell r="R8833">
            <v>14</v>
          </cell>
          <cell r="S8833">
            <v>42844</v>
          </cell>
          <cell r="V8833" t="str">
            <v>Jorge Covarrubias­Castaneda</v>
          </cell>
          <cell r="W8833">
            <v>1</v>
          </cell>
          <cell r="X8833">
            <v>0</v>
          </cell>
          <cell r="Y8833">
            <v>42830</v>
          </cell>
        </row>
        <row r="8834">
          <cell r="A8834" t="str">
            <v>61878BR</v>
          </cell>
          <cell r="B8834" t="str">
            <v>Mexico</v>
          </cell>
          <cell r="C8834" t="str">
            <v>Guadalajara_Periferico</v>
          </cell>
          <cell r="D8834" t="str">
            <v>Interior</v>
          </cell>
          <cell r="E8834" t="str">
            <v>901­35193</v>
          </cell>
          <cell r="F8834" t="str">
            <v>Product Engineer Jr (Periférico)</v>
          </cell>
          <cell r="G8834" t="str">
            <v>Instrumentation and Driver HMI (ID)</v>
          </cell>
          <cell r="H8834" t="str">
            <v>Product Engineer Jr</v>
          </cell>
          <cell r="I8834" t="str">
            <v>Salary</v>
          </cell>
          <cell r="J8834" t="str">
            <v>Fix</v>
          </cell>
          <cell r="K8834" t="str">
            <v>Closed</v>
          </cell>
          <cell r="L8834" t="str">
            <v>MARTIN DEL CAMPO, MARCELA (90357992)</v>
          </cell>
          <cell r="M8834">
            <v>42830</v>
          </cell>
          <cell r="N8834">
            <v>42831</v>
          </cell>
          <cell r="O8834" t="str">
            <v>BIRLE, CLAUDIA HELENA (90333695)</v>
          </cell>
          <cell r="P8834">
            <v>42863</v>
          </cell>
          <cell r="Q8834">
            <v>26</v>
          </cell>
          <cell r="R8834">
            <v>6</v>
          </cell>
          <cell r="S8834">
            <v>42863</v>
          </cell>
          <cell r="U8834">
            <v>42863</v>
          </cell>
          <cell r="V8834" t="str">
            <v>Guillermo Villarruel­Ulloa</v>
          </cell>
          <cell r="W8834">
            <v>1</v>
          </cell>
          <cell r="X8834">
            <v>0</v>
          </cell>
          <cell r="Y8834">
            <v>42831</v>
          </cell>
        </row>
        <row r="8835">
          <cell r="A8835" t="str">
            <v>61888BR</v>
          </cell>
          <cell r="B8835" t="str">
            <v>US</v>
          </cell>
          <cell r="C8835" t="str">
            <v>Newport News</v>
          </cell>
          <cell r="D8835" t="str">
            <v>Powertrain</v>
          </cell>
          <cell r="E8835" t="str">
            <v>214­290</v>
          </cell>
          <cell r="F8835" t="str">
            <v>Quality Intern Manufacturing</v>
          </cell>
          <cell r="G8835" t="str">
            <v>Engine Systems</v>
          </cell>
          <cell r="H8835" t="str">
            <v>Quality Intern Manufacturing</v>
          </cell>
          <cell r="I8835" t="str">
            <v>SPT</v>
          </cell>
          <cell r="J8835" t="str">
            <v>Fix</v>
          </cell>
          <cell r="K8835" t="str">
            <v>Closed</v>
          </cell>
          <cell r="L8835" t="str">
            <v>Weishaar, Sandra (90008833)</v>
          </cell>
          <cell r="M8835">
            <v>42831</v>
          </cell>
          <cell r="N8835">
            <v>42831</v>
          </cell>
          <cell r="O8835" t="str">
            <v>Lindsey, Michael (90008751)</v>
          </cell>
          <cell r="R8835">
            <v>56</v>
          </cell>
          <cell r="S8835">
            <v>42887</v>
          </cell>
          <cell r="V8835" t="str">
            <v>Kevin Eves</v>
          </cell>
          <cell r="W8835">
            <v>1</v>
          </cell>
          <cell r="X8835">
            <v>0</v>
          </cell>
          <cell r="Y8835">
            <v>42831</v>
          </cell>
        </row>
        <row r="8836">
          <cell r="A8836" t="str">
            <v>61899BR</v>
          </cell>
          <cell r="B8836" t="str">
            <v>US</v>
          </cell>
          <cell r="C8836" t="str">
            <v>Auburn Hills North</v>
          </cell>
          <cell r="D8836" t="str">
            <v>Chassis &amp; Safety</v>
          </cell>
          <cell r="E8836">
            <v>2264201</v>
          </cell>
          <cell r="F8836" t="str">
            <v>Project Manager</v>
          </cell>
          <cell r="G8836" t="str">
            <v>Advanced Driver Assistance Systems (ADAS)</v>
          </cell>
          <cell r="H8836" t="str">
            <v>Project Manager</v>
          </cell>
          <cell r="I8836">
            <v>12</v>
          </cell>
          <cell r="J8836" t="str">
            <v>Fix</v>
          </cell>
          <cell r="K8836" t="str">
            <v>Closed</v>
          </cell>
          <cell r="L8836" t="str">
            <v>Bryant, Eric (90279580)</v>
          </cell>
          <cell r="M8836">
            <v>42831</v>
          </cell>
          <cell r="N8836">
            <v>42831</v>
          </cell>
          <cell r="O8836" t="str">
            <v>McCracken, Deana (90119200)</v>
          </cell>
          <cell r="P8836">
            <v>42921</v>
          </cell>
          <cell r="Q8836">
            <v>35</v>
          </cell>
          <cell r="R8836">
            <v>71</v>
          </cell>
          <cell r="S8836">
            <v>42937</v>
          </cell>
          <cell r="U8836">
            <v>42937</v>
          </cell>
          <cell r="V8836" t="str">
            <v>Roshin Cherian</v>
          </cell>
          <cell r="W8836">
            <v>1</v>
          </cell>
          <cell r="X8836">
            <v>0</v>
          </cell>
          <cell r="Y8836">
            <v>42905</v>
          </cell>
        </row>
        <row r="8837">
          <cell r="A8837" t="str">
            <v>61927BR</v>
          </cell>
          <cell r="B8837" t="str">
            <v>Mexico</v>
          </cell>
          <cell r="C8837" t="str">
            <v>Juarez_I</v>
          </cell>
          <cell r="D8837" t="str">
            <v>Powertrain</v>
          </cell>
          <cell r="E8837" t="str">
            <v>903­7424</v>
          </cell>
          <cell r="F8837" t="str">
            <v>Customer contact engineer (Juarez I- Aeropuerto)</v>
          </cell>
          <cell r="G8837" t="str">
            <v>Sensors &amp; Actuators</v>
          </cell>
          <cell r="H8837" t="str">
            <v>Customer Contact Engineer</v>
          </cell>
          <cell r="I8837">
            <v>9</v>
          </cell>
          <cell r="J8837" t="str">
            <v>Fix</v>
          </cell>
          <cell r="K8837" t="str">
            <v>Closed</v>
          </cell>
          <cell r="L8837" t="str">
            <v>MARTIN DEL CAMPO, MARCELA (90357992)</v>
          </cell>
          <cell r="M8837">
            <v>42831</v>
          </cell>
          <cell r="N8837">
            <v>42837</v>
          </cell>
          <cell r="O8837" t="str">
            <v>BIRLE, CLAUDIA HELENA (90333695)</v>
          </cell>
          <cell r="Q8837">
            <v>11</v>
          </cell>
          <cell r="R8837">
            <v>57</v>
          </cell>
          <cell r="S8837">
            <v>42905</v>
          </cell>
          <cell r="V8837" t="str">
            <v>Rosalba Medinilla</v>
          </cell>
          <cell r="W8837">
            <v>1</v>
          </cell>
          <cell r="X8837">
            <v>0</v>
          </cell>
          <cell r="Y8837">
            <v>42857</v>
          </cell>
        </row>
        <row r="8838">
          <cell r="A8838" t="str">
            <v>64481BR</v>
          </cell>
          <cell r="B8838" t="str">
            <v>US</v>
          </cell>
          <cell r="C8838" t="str">
            <v>Charlotte/Fort Mill</v>
          </cell>
          <cell r="D8838" t="str">
            <v>Tires</v>
          </cell>
          <cell r="E8838">
            <v>99634</v>
          </cell>
          <cell r="F8838" t="str">
            <v>Sr IT Business Applications Specialist for Time Management – SAP HCM</v>
          </cell>
          <cell r="G8838" t="str">
            <v>Central Divisional Functions</v>
          </cell>
          <cell r="H8838" t="str">
            <v>Sr IT Business Applications Specialist for Time Management – SAP HCM</v>
          </cell>
          <cell r="I8838">
            <v>12</v>
          </cell>
          <cell r="J8838" t="str">
            <v>Fix</v>
          </cell>
          <cell r="K8838" t="str">
            <v>Closed</v>
          </cell>
          <cell r="L8838" t="str">
            <v>Steven, Cynthia (90352286)</v>
          </cell>
          <cell r="M8838">
            <v>42762</v>
          </cell>
          <cell r="N8838">
            <v>42866</v>
          </cell>
          <cell r="O8838" t="str">
            <v>Fucci, Amy (90244929)</v>
          </cell>
          <cell r="R8838">
            <v>74</v>
          </cell>
          <cell r="S8838">
            <v>42940</v>
          </cell>
          <cell r="V8838" t="str">
            <v>Andreea Noack</v>
          </cell>
          <cell r="W8838">
            <v>1</v>
          </cell>
          <cell r="X8838">
            <v>0</v>
          </cell>
          <cell r="Y8838">
            <v>42887</v>
          </cell>
        </row>
        <row r="8839">
          <cell r="A8839" t="str">
            <v>64482BR</v>
          </cell>
          <cell r="B8839" t="str">
            <v>Mexico</v>
          </cell>
          <cell r="C8839" t="str">
            <v>CFCM Finance Center Mex.</v>
          </cell>
          <cell r="D8839" t="str">
            <v>Chassis &amp; Safety</v>
          </cell>
          <cell r="E8839" t="str">
            <v>0568454S</v>
          </cell>
          <cell r="F8839" t="str">
            <v>Analista de Nominas</v>
          </cell>
          <cell r="G8839" t="str">
            <v>Central Functions</v>
          </cell>
          <cell r="H8839" t="str">
            <v>Análista de nominas</v>
          </cell>
          <cell r="I8839" t="str">
            <v>Hay 10</v>
          </cell>
          <cell r="J8839" t="str">
            <v>Fix</v>
          </cell>
          <cell r="K8839" t="str">
            <v>Closed</v>
          </cell>
          <cell r="L8839" t="str">
            <v>VARGAS, ROSALINA (90241367)</v>
          </cell>
          <cell r="M8839">
            <v>42866</v>
          </cell>
          <cell r="N8839">
            <v>42866</v>
          </cell>
          <cell r="O8839" t="str">
            <v>BIRLE, CLAUDIA HELENA (90333695)</v>
          </cell>
          <cell r="Q8839">
            <v>43</v>
          </cell>
          <cell r="R8839">
            <v>40</v>
          </cell>
          <cell r="S8839">
            <v>42949</v>
          </cell>
          <cell r="V8839" t="str">
            <v>Annabel Flores</v>
          </cell>
          <cell r="W8839">
            <v>1</v>
          </cell>
          <cell r="X8839">
            <v>0</v>
          </cell>
          <cell r="Y8839">
            <v>42897</v>
          </cell>
        </row>
        <row r="8840">
          <cell r="A8840" t="str">
            <v>64490BR</v>
          </cell>
          <cell r="B8840" t="str">
            <v>US</v>
          </cell>
          <cell r="C8840" t="str">
            <v>Seguin</v>
          </cell>
          <cell r="D8840" t="str">
            <v>Interior</v>
          </cell>
          <cell r="E8840" t="str">
            <v>54­3520</v>
          </cell>
          <cell r="F8840" t="str">
            <v>Wire Bond Process Engineer</v>
          </cell>
          <cell r="G8840" t="str">
            <v>Central Functions</v>
          </cell>
          <cell r="H8840" t="str">
            <v>Wire Bond Process Engineer</v>
          </cell>
          <cell r="I8840">
            <v>11</v>
          </cell>
          <cell r="J8840" t="str">
            <v>Fix</v>
          </cell>
          <cell r="K8840" t="str">
            <v>Closed</v>
          </cell>
          <cell r="L8840" t="str">
            <v>Fay, Kenneth (90285119)</v>
          </cell>
          <cell r="M8840">
            <v>42866</v>
          </cell>
          <cell r="N8840">
            <v>42870</v>
          </cell>
          <cell r="O8840" t="str">
            <v>Garza-Colvin, Eric (90067517)</v>
          </cell>
          <cell r="P8840">
            <v>42937</v>
          </cell>
          <cell r="R8840">
            <v>88</v>
          </cell>
          <cell r="S8840">
            <v>42958</v>
          </cell>
          <cell r="U8840">
            <v>42958</v>
          </cell>
          <cell r="V8840" t="str">
            <v>Bob Pearson</v>
          </cell>
          <cell r="W8840">
            <v>1</v>
          </cell>
          <cell r="X8840">
            <v>0</v>
          </cell>
          <cell r="Y8840">
            <v>42870</v>
          </cell>
        </row>
        <row r="8841">
          <cell r="A8841" t="str">
            <v>64495BR</v>
          </cell>
          <cell r="B8841" t="str">
            <v>Mexico</v>
          </cell>
          <cell r="C8841" t="str">
            <v>Montemorelos</v>
          </cell>
          <cell r="D8841" t="str">
            <v>ContiTech</v>
          </cell>
          <cell r="E8841">
            <v>862801260</v>
          </cell>
          <cell r="F8841" t="str">
            <v>Lean Intern</v>
          </cell>
          <cell r="G8841" t="str">
            <v>Mobile Fluid Systems</v>
          </cell>
          <cell r="H8841" t="str">
            <v>Lean Intern</v>
          </cell>
          <cell r="I8841" t="str">
            <v>wage</v>
          </cell>
          <cell r="J8841" t="str">
            <v>Fix</v>
          </cell>
          <cell r="K8841" t="str">
            <v>Closed</v>
          </cell>
          <cell r="L8841" t="str">
            <v>Alvarez, Paulina (32017271)</v>
          </cell>
          <cell r="M8841">
            <v>42866</v>
          </cell>
          <cell r="N8841">
            <v>42867</v>
          </cell>
          <cell r="O8841" t="str">
            <v>MARTINEZ, NORA ELDA (90219177)</v>
          </cell>
          <cell r="R8841">
            <v>14</v>
          </cell>
          <cell r="S8841">
            <v>42881</v>
          </cell>
          <cell r="V8841" t="str">
            <v>Cecilia Rojas</v>
          </cell>
          <cell r="W8841">
            <v>1</v>
          </cell>
          <cell r="X8841">
            <v>0</v>
          </cell>
          <cell r="Y8841">
            <v>42867</v>
          </cell>
        </row>
        <row r="8842">
          <cell r="A8842" t="str">
            <v>64510BR</v>
          </cell>
          <cell r="B8842" t="str">
            <v>US</v>
          </cell>
          <cell r="C8842" t="str">
            <v>Auburn Hills South</v>
          </cell>
          <cell r="D8842" t="str">
            <v>Powertrain</v>
          </cell>
          <cell r="E8842" t="str">
            <v>205­J120</v>
          </cell>
          <cell r="F8842" t="str">
            <v>Test Design Engineering Intern</v>
          </cell>
          <cell r="G8842" t="str">
            <v>Engine Systems</v>
          </cell>
          <cell r="H8842" t="str">
            <v>Test Design Engineer (Intern)</v>
          </cell>
          <cell r="I8842" t="str">
            <v>Intern</v>
          </cell>
          <cell r="J8842" t="str">
            <v>Fix</v>
          </cell>
          <cell r="K8842" t="str">
            <v>Closed</v>
          </cell>
          <cell r="L8842" t="str">
            <v>Lambert, Lauren (90164995)</v>
          </cell>
          <cell r="M8842">
            <v>42866</v>
          </cell>
          <cell r="N8842">
            <v>42877</v>
          </cell>
          <cell r="O8842" t="str">
            <v>Grzadzinski, Wendy (90006487)</v>
          </cell>
          <cell r="P8842">
            <v>42940</v>
          </cell>
          <cell r="R8842">
            <v>74</v>
          </cell>
          <cell r="S8842">
            <v>42951</v>
          </cell>
          <cell r="U8842">
            <v>42951</v>
          </cell>
          <cell r="V8842" t="str">
            <v>Prashant Sachdev</v>
          </cell>
          <cell r="W8842">
            <v>1</v>
          </cell>
          <cell r="X8842">
            <v>0</v>
          </cell>
          <cell r="Y8842">
            <v>42877</v>
          </cell>
        </row>
        <row r="8843">
          <cell r="A8843" t="str">
            <v>64522BR</v>
          </cell>
          <cell r="B8843" t="str">
            <v>US</v>
          </cell>
          <cell r="C8843" t="str">
            <v>Santa Barbara</v>
          </cell>
          <cell r="D8843" t="str">
            <v>Chassis &amp; Safety</v>
          </cell>
          <cell r="E8843" t="str">
            <v>222­4000</v>
          </cell>
          <cell r="F8843" t="str">
            <v>Software Engineering Intern</v>
          </cell>
          <cell r="G8843" t="str">
            <v>Advanced Driver Assistance Systems (ADAS)</v>
          </cell>
          <cell r="H8843" t="str">
            <v>Software Engineering Intern</v>
          </cell>
          <cell r="I8843" t="str">
            <v>intern</v>
          </cell>
          <cell r="J8843" t="str">
            <v>Variable</v>
          </cell>
          <cell r="K8843" t="str">
            <v>Closed</v>
          </cell>
          <cell r="L8843" t="str">
            <v>Poon, Lily (90370132)</v>
          </cell>
          <cell r="M8843">
            <v>42865</v>
          </cell>
          <cell r="N8843">
            <v>42867</v>
          </cell>
          <cell r="O8843" t="str">
            <v>Sloan, Victoria (90341624)</v>
          </cell>
          <cell r="Q8843">
            <v>35</v>
          </cell>
          <cell r="R8843">
            <v>25</v>
          </cell>
          <cell r="S8843">
            <v>42927</v>
          </cell>
          <cell r="V8843" t="str">
            <v>Winfried Reutlinger</v>
          </cell>
          <cell r="W8843">
            <v>1</v>
          </cell>
          <cell r="X8843">
            <v>0</v>
          </cell>
          <cell r="Y8843">
            <v>42894</v>
          </cell>
        </row>
        <row r="8844">
          <cell r="A8844" t="str">
            <v>64586BR</v>
          </cell>
          <cell r="B8844" t="str">
            <v>US</v>
          </cell>
          <cell r="C8844" t="str">
            <v>Newport News</v>
          </cell>
          <cell r="D8844" t="str">
            <v>Powertrain</v>
          </cell>
          <cell r="E8844" t="str">
            <v>214­290</v>
          </cell>
          <cell r="F8844" t="str">
            <v>Quality Engineer</v>
          </cell>
          <cell r="G8844" t="str">
            <v>Engine Systems</v>
          </cell>
          <cell r="H8844" t="str">
            <v>Quality Engineer (QMPP)</v>
          </cell>
          <cell r="I8844">
            <v>10</v>
          </cell>
          <cell r="J8844" t="str">
            <v>Fix</v>
          </cell>
          <cell r="K8844" t="str">
            <v>Canceled</v>
          </cell>
          <cell r="L8844" t="str">
            <v>Aleksandrowski, Grzegorz (90373646)</v>
          </cell>
          <cell r="M8844">
            <v>42867</v>
          </cell>
          <cell r="N8844">
            <v>42870</v>
          </cell>
          <cell r="O8844" t="str">
            <v>Lindsey, Michael (90008751)</v>
          </cell>
          <cell r="R8844">
            <v>32</v>
          </cell>
          <cell r="T8844">
            <v>42902</v>
          </cell>
          <cell r="V8844" t="str">
            <v>Brad Coutu</v>
          </cell>
          <cell r="W8844">
            <v>1</v>
          </cell>
          <cell r="X8844">
            <v>1</v>
          </cell>
          <cell r="Y8844">
            <v>42870</v>
          </cell>
        </row>
        <row r="8845">
          <cell r="A8845" t="str">
            <v>6862BR</v>
          </cell>
          <cell r="B8845" t="str">
            <v>US</v>
          </cell>
          <cell r="C8845" t="str">
            <v>Sumter</v>
          </cell>
          <cell r="D8845" t="str">
            <v>Tires</v>
          </cell>
          <cell r="E8845">
            <v>70610</v>
          </cell>
          <cell r="F8845" t="str">
            <v>Production­ Mixing­ Manufacturing Supervisor</v>
          </cell>
          <cell r="G8845" t="str">
            <v>PLT Repl. The Americas</v>
          </cell>
          <cell r="H8845" t="str">
            <v>18­ Production­ Mixing­ Manufacturing Supervisor (R)</v>
          </cell>
          <cell r="I8845">
            <v>10</v>
          </cell>
          <cell r="J8845" t="str">
            <v>Fix</v>
          </cell>
          <cell r="K8845" t="str">
            <v>Closed</v>
          </cell>
          <cell r="L8845" t="str">
            <v>Manzanares, Augusta (90161893)</v>
          </cell>
          <cell r="M8845">
            <v>41898</v>
          </cell>
          <cell r="N8845">
            <v>41904</v>
          </cell>
          <cell r="O8845" t="str">
            <v>Manzanares, Augusta (90161893)</v>
          </cell>
          <cell r="P8845">
            <v>42782</v>
          </cell>
          <cell r="R8845">
            <v>271</v>
          </cell>
          <cell r="S8845">
            <v>42782</v>
          </cell>
          <cell r="T8845">
            <v>42113</v>
          </cell>
          <cell r="U8845">
            <v>42782</v>
          </cell>
          <cell r="V8845" t="str">
            <v>Allison ODonnell</v>
          </cell>
          <cell r="W8845">
            <v>1</v>
          </cell>
          <cell r="X8845">
            <v>0</v>
          </cell>
          <cell r="Y8845">
            <v>41983</v>
          </cell>
        </row>
        <row r="8846">
          <cell r="A8846" t="str">
            <v>68675BR</v>
          </cell>
          <cell r="B8846" t="str">
            <v>US</v>
          </cell>
          <cell r="C8846" t="str">
            <v>Somersworth</v>
          </cell>
          <cell r="D8846" t="str">
            <v>ContiTech</v>
          </cell>
          <cell r="E8846">
            <v>2301202050</v>
          </cell>
          <cell r="F8846" t="str">
            <v>Engineering Technician II</v>
          </cell>
          <cell r="G8846" t="str">
            <v>Mobile Fluid Systems</v>
          </cell>
          <cell r="H8846" t="str">
            <v>Engineering Technician II</v>
          </cell>
          <cell r="I8846">
            <v>8</v>
          </cell>
          <cell r="J8846" t="str">
            <v>Variable</v>
          </cell>
          <cell r="K8846" t="str">
            <v>Closed</v>
          </cell>
          <cell r="L8846" t="str">
            <v>Wilson, Katrina (90382271)</v>
          </cell>
          <cell r="M8846">
            <v>42921</v>
          </cell>
          <cell r="N8846">
            <v>42921</v>
          </cell>
          <cell r="O8846" t="str">
            <v>St. Laurent, Tracy (90287554)</v>
          </cell>
          <cell r="P8846">
            <v>42955</v>
          </cell>
          <cell r="Q8846">
            <v>0</v>
          </cell>
          <cell r="R8846">
            <v>34</v>
          </cell>
          <cell r="S8846">
            <v>42955</v>
          </cell>
          <cell r="U8846">
            <v>42955</v>
          </cell>
          <cell r="V8846" t="str">
            <v>Jeremy Hardin</v>
          </cell>
          <cell r="W8846">
            <v>1</v>
          </cell>
          <cell r="X8846">
            <v>0</v>
          </cell>
          <cell r="Y8846">
            <v>42921</v>
          </cell>
        </row>
        <row r="8847">
          <cell r="A8847" t="str">
            <v>68684BR</v>
          </cell>
          <cell r="B8847" t="str">
            <v>US</v>
          </cell>
          <cell r="C8847" t="str">
            <v>Somersworth</v>
          </cell>
          <cell r="D8847" t="str">
            <v>ContiTech</v>
          </cell>
          <cell r="E8847">
            <v>2301258210</v>
          </cell>
          <cell r="F8847" t="str">
            <v>Quality Inspector A -­ Blow Mold</v>
          </cell>
          <cell r="G8847" t="str">
            <v>Mobile Fluid Systems</v>
          </cell>
          <cell r="H8847" t="str">
            <v>Quality Inspector ­ Blow Mold 1st shift­ Level A (Kristie Roy)</v>
          </cell>
          <cell r="I8847" t="str">
            <v>Hourly</v>
          </cell>
          <cell r="J8847" t="str">
            <v>Variable</v>
          </cell>
          <cell r="K8847" t="str">
            <v>Closed</v>
          </cell>
          <cell r="L8847" t="str">
            <v>St. Laurent, Tracy (90287554)</v>
          </cell>
          <cell r="M8847">
            <v>42921</v>
          </cell>
          <cell r="N8847">
            <v>42923</v>
          </cell>
          <cell r="O8847" t="str">
            <v>St. Laurent, Tracy (90287554)</v>
          </cell>
          <cell r="R8847">
            <v>26</v>
          </cell>
          <cell r="S8847">
            <v>42949</v>
          </cell>
          <cell r="V8847" t="str">
            <v>Gaurav Dawande</v>
          </cell>
          <cell r="W8847">
            <v>1</v>
          </cell>
          <cell r="X8847">
            <v>0</v>
          </cell>
          <cell r="Y8847">
            <v>42923</v>
          </cell>
        </row>
        <row r="8848">
          <cell r="A8848" t="str">
            <v>68693BR</v>
          </cell>
          <cell r="B8848" t="str">
            <v>US</v>
          </cell>
          <cell r="C8848" t="str">
            <v>Somersworth</v>
          </cell>
          <cell r="D8848" t="str">
            <v>ContiTech</v>
          </cell>
          <cell r="E8848">
            <v>2301258210</v>
          </cell>
          <cell r="F8848" t="str">
            <v>Quality Inspector ­C - Blow Mold</v>
          </cell>
          <cell r="G8848" t="str">
            <v>Mobile Fluid Systems</v>
          </cell>
          <cell r="H8848" t="str">
            <v>Quality Inspector ­ Blow Mold­ Level C (Alison Dumais)</v>
          </cell>
          <cell r="I8848" t="str">
            <v>Hourly</v>
          </cell>
          <cell r="J8848" t="str">
            <v>Variable</v>
          </cell>
          <cell r="K8848" t="str">
            <v>Canceled</v>
          </cell>
          <cell r="L8848" t="str">
            <v>St. Laurent, Tracy (90287554)</v>
          </cell>
          <cell r="M8848">
            <v>42921</v>
          </cell>
          <cell r="N8848">
            <v>42923</v>
          </cell>
          <cell r="O8848" t="str">
            <v>St. Laurent, Tracy (90287554)</v>
          </cell>
          <cell r="R8848">
            <v>4</v>
          </cell>
          <cell r="T8848">
            <v>42927</v>
          </cell>
          <cell r="V8848" t="str">
            <v>Gaurav Dawande</v>
          </cell>
          <cell r="W8848">
            <v>1</v>
          </cell>
          <cell r="X8848">
            <v>1</v>
          </cell>
          <cell r="Y8848">
            <v>42923</v>
          </cell>
        </row>
        <row r="8849">
          <cell r="A8849" t="str">
            <v>68703BR</v>
          </cell>
          <cell r="B8849" t="str">
            <v>Mexico</v>
          </cell>
          <cell r="C8849" t="str">
            <v>San_Luis_Potosi_Contitech</v>
          </cell>
          <cell r="D8849" t="str">
            <v>ContiTech</v>
          </cell>
          <cell r="E8849">
            <v>54406</v>
          </cell>
          <cell r="F8849" t="str">
            <v>Intern Compras</v>
          </cell>
          <cell r="G8849" t="str">
            <v>Benecke-Kaliko (BK)</v>
          </cell>
          <cell r="H8849" t="str">
            <v>Purchasing Trainee</v>
          </cell>
          <cell r="I8849">
            <v>5500</v>
          </cell>
          <cell r="J8849" t="str">
            <v>Fix</v>
          </cell>
          <cell r="K8849" t="str">
            <v>Closed</v>
          </cell>
          <cell r="L8849" t="str">
            <v>Alvarez, Paulina (32017271)</v>
          </cell>
          <cell r="M8849">
            <v>42921</v>
          </cell>
          <cell r="N8849">
            <v>42929</v>
          </cell>
          <cell r="O8849" t="str">
            <v>NAVA, MOISES (90188709)</v>
          </cell>
          <cell r="P8849">
            <v>42961</v>
          </cell>
          <cell r="R8849">
            <v>32</v>
          </cell>
          <cell r="S8849">
            <v>42961</v>
          </cell>
          <cell r="U8849">
            <v>42961</v>
          </cell>
          <cell r="V8849" t="str">
            <v>Manuel Tellez</v>
          </cell>
          <cell r="W8849">
            <v>1</v>
          </cell>
          <cell r="X8849">
            <v>0</v>
          </cell>
          <cell r="Y8849">
            <v>42929</v>
          </cell>
        </row>
        <row r="8850">
          <cell r="A8850" t="str">
            <v>68707BR</v>
          </cell>
          <cell r="B8850" t="str">
            <v>Mexico</v>
          </cell>
          <cell r="C8850" t="str">
            <v>Mexico City Fluid</v>
          </cell>
          <cell r="D8850" t="str">
            <v>ContiTech</v>
          </cell>
          <cell r="E8850">
            <v>971801470</v>
          </cell>
          <cell r="F8850" t="str">
            <v>Intern Sales Administration</v>
          </cell>
          <cell r="G8850" t="str">
            <v>Mobile Fluid Systems</v>
          </cell>
          <cell r="H8850" t="str">
            <v>Intern Sales Administration</v>
          </cell>
          <cell r="I8850" t="str">
            <v>salary</v>
          </cell>
          <cell r="J8850" t="str">
            <v>Fix</v>
          </cell>
          <cell r="K8850" t="str">
            <v>Closed</v>
          </cell>
          <cell r="L8850" t="str">
            <v>Alvarez, Paulina (32017271)</v>
          </cell>
          <cell r="M8850">
            <v>42921</v>
          </cell>
          <cell r="N8850">
            <v>42926</v>
          </cell>
          <cell r="O8850" t="str">
            <v>DEZA, ALFREDO (90188565)</v>
          </cell>
          <cell r="R8850">
            <v>37</v>
          </cell>
          <cell r="S8850">
            <v>42963</v>
          </cell>
          <cell r="V8850" t="str">
            <v>Felipe01 Gonzalez</v>
          </cell>
          <cell r="W8850">
            <v>1</v>
          </cell>
          <cell r="X8850">
            <v>0</v>
          </cell>
          <cell r="Y8850">
            <v>42926</v>
          </cell>
        </row>
        <row r="8851">
          <cell r="A8851" t="str">
            <v>68722BR</v>
          </cell>
          <cell r="B8851" t="str">
            <v>Mexico</v>
          </cell>
          <cell r="C8851" t="str">
            <v>Guadalajara_Periferico</v>
          </cell>
          <cell r="D8851" t="str">
            <v>Interior</v>
          </cell>
          <cell r="E8851" t="str">
            <v>901­31193</v>
          </cell>
          <cell r="F8851" t="str">
            <v>Intern of Product Engineering</v>
          </cell>
          <cell r="G8851" t="str">
            <v>Commercial Vehicles &amp; Aftermarket (CV&amp;AM)</v>
          </cell>
          <cell r="H8851" t="str">
            <v>Intern de Ingenieria de producto CV</v>
          </cell>
          <cell r="I8851" t="str">
            <v>Earner</v>
          </cell>
          <cell r="J8851" t="str">
            <v>Fix</v>
          </cell>
          <cell r="K8851" t="str">
            <v>Closed</v>
          </cell>
          <cell r="L8851" t="str">
            <v>Alvarez, Paulina (32017271)</v>
          </cell>
          <cell r="M8851">
            <v>42922</v>
          </cell>
          <cell r="N8851">
            <v>42923</v>
          </cell>
          <cell r="O8851" t="str">
            <v>PEREZ, ADRIANA GUADALUPE (90086732)</v>
          </cell>
          <cell r="R8851">
            <v>19</v>
          </cell>
          <cell r="S8851">
            <v>42942</v>
          </cell>
          <cell r="V8851" t="str">
            <v>Guillermo Villarruel­Ulloa</v>
          </cell>
          <cell r="W8851">
            <v>1</v>
          </cell>
          <cell r="X8851">
            <v>0</v>
          </cell>
          <cell r="Y8851">
            <v>42923</v>
          </cell>
        </row>
        <row r="8852">
          <cell r="A8852" t="str">
            <v>61703BR</v>
          </cell>
          <cell r="B8852" t="str">
            <v>Mexico</v>
          </cell>
          <cell r="C8852" t="str">
            <v>Guadalajara_Periferico</v>
          </cell>
          <cell r="D8852" t="str">
            <v>Automotive Divisions Central Functions</v>
          </cell>
          <cell r="E8852" t="str">
            <v>300­273</v>
          </cell>
          <cell r="F8852" t="str">
            <v>QL ­ Quality Laboratory Technician Jr (Periférico)</v>
          </cell>
          <cell r="G8852" t="str">
            <v>Automotive Divisions Central Functions</v>
          </cell>
          <cell r="H8852" t="str">
            <v>QL ­ Quality Laboratory Technician Jr</v>
          </cell>
          <cell r="I8852">
            <v>9</v>
          </cell>
          <cell r="J8852" t="str">
            <v>Fix</v>
          </cell>
          <cell r="K8852" t="str">
            <v>Closed</v>
          </cell>
          <cell r="L8852" t="str">
            <v>MARTIN DEL CAMPO, MARCELA (90357992)</v>
          </cell>
          <cell r="M8852">
            <v>42829</v>
          </cell>
          <cell r="N8852">
            <v>42830</v>
          </cell>
          <cell r="O8852" t="str">
            <v>BIRLE, CLAUDIA HELENA (90333695)</v>
          </cell>
          <cell r="P8852">
            <v>42899</v>
          </cell>
          <cell r="Q8852">
            <v>56</v>
          </cell>
          <cell r="R8852">
            <v>13</v>
          </cell>
          <cell r="S8852">
            <v>42899</v>
          </cell>
          <cell r="U8852">
            <v>42899</v>
          </cell>
          <cell r="V8852" t="str">
            <v>Alfredo Torres­Lopez</v>
          </cell>
          <cell r="W8852">
            <v>1</v>
          </cell>
          <cell r="X8852">
            <v>0</v>
          </cell>
          <cell r="Y8852">
            <v>42830</v>
          </cell>
        </row>
        <row r="8853">
          <cell r="A8853" t="str">
            <v>61713BR</v>
          </cell>
          <cell r="B8853" t="str">
            <v>Mexico</v>
          </cell>
          <cell r="C8853" t="str">
            <v>Juarez_II</v>
          </cell>
          <cell r="D8853" t="str">
            <v>Powertrain</v>
          </cell>
          <cell r="E8853" t="str">
            <v>904­9019</v>
          </cell>
          <cell r="F8853" t="str">
            <v>Material Planning Specialist.</v>
          </cell>
          <cell r="G8853" t="str">
            <v>Fuel &amp; Exhaust Management (FEM)</v>
          </cell>
          <cell r="H8853" t="str">
            <v>­Material Planning Specialist.</v>
          </cell>
          <cell r="I8853">
            <v>10</v>
          </cell>
          <cell r="J8853" t="str">
            <v>Fix</v>
          </cell>
          <cell r="K8853" t="str">
            <v>Closed</v>
          </cell>
          <cell r="L8853" t="str">
            <v>VARGAS, ROSALINA (90241367)</v>
          </cell>
          <cell r="M8853">
            <v>42829</v>
          </cell>
          <cell r="N8853">
            <v>42832</v>
          </cell>
          <cell r="O8853" t="str">
            <v>BERUMEN, CONSUELO (90084253)</v>
          </cell>
          <cell r="Q8853">
            <v>6</v>
          </cell>
          <cell r="R8853">
            <v>74</v>
          </cell>
          <cell r="S8853">
            <v>42912</v>
          </cell>
          <cell r="V8853" t="str">
            <v>Roberto Figueroa</v>
          </cell>
          <cell r="W8853">
            <v>1</v>
          </cell>
          <cell r="X8853">
            <v>0</v>
          </cell>
          <cell r="Y8853">
            <v>42912</v>
          </cell>
        </row>
        <row r="8854">
          <cell r="A8854" t="str">
            <v>61749BR</v>
          </cell>
          <cell r="B8854" t="str">
            <v>Mexico</v>
          </cell>
          <cell r="C8854" t="str">
            <v>Guadalajara_Periferico</v>
          </cell>
          <cell r="D8854" t="str">
            <v>Interior</v>
          </cell>
          <cell r="E8854" t="str">
            <v>901­35201</v>
          </cell>
          <cell r="F8854" t="str">
            <v>LPL- New Program Launch Engineer in house molding (Periférico)</v>
          </cell>
          <cell r="G8854" t="str">
            <v>Central Functions</v>
          </cell>
          <cell r="H8854" t="str">
            <v>Location Project Leader (LPL)</v>
          </cell>
          <cell r="I8854" t="str">
            <v>Grade 11</v>
          </cell>
          <cell r="J8854" t="str">
            <v>Fix</v>
          </cell>
          <cell r="K8854" t="str">
            <v>Closed</v>
          </cell>
          <cell r="L8854" t="str">
            <v>MARTIN DEL CAMPO, MARCELA (90357992)</v>
          </cell>
          <cell r="M8854">
            <v>42829</v>
          </cell>
          <cell r="N8854">
            <v>42830</v>
          </cell>
          <cell r="O8854" t="str">
            <v>BIRLE, CLAUDIA HELENA (90333695)</v>
          </cell>
          <cell r="P8854">
            <v>42905</v>
          </cell>
          <cell r="Q8854">
            <v>42</v>
          </cell>
          <cell r="R8854">
            <v>33</v>
          </cell>
          <cell r="S8854">
            <v>42905</v>
          </cell>
          <cell r="U8854">
            <v>42905</v>
          </cell>
          <cell r="V8854" t="str">
            <v>Javier Romero­Osorio</v>
          </cell>
          <cell r="W8854">
            <v>1</v>
          </cell>
          <cell r="X8854">
            <v>0</v>
          </cell>
          <cell r="Y8854">
            <v>42830</v>
          </cell>
        </row>
        <row r="8855">
          <cell r="A8855" t="str">
            <v>61753BR</v>
          </cell>
          <cell r="B8855" t="str">
            <v>US</v>
          </cell>
          <cell r="C8855" t="str">
            <v>Charlotte/Fort Mill</v>
          </cell>
          <cell r="D8855" t="str">
            <v>Tires</v>
          </cell>
          <cell r="E8855">
            <v>99622</v>
          </cell>
          <cell r="F8855" t="str">
            <v>Internship - Finance Systems Analyst</v>
          </cell>
          <cell r="G8855" t="str">
            <v>PLT Repl. The Americas</v>
          </cell>
          <cell r="H8855" t="str">
            <v>Finance Systems Intern</v>
          </cell>
          <cell r="I8855" t="str">
            <v>Intern</v>
          </cell>
          <cell r="J8855" t="str">
            <v>Variable</v>
          </cell>
          <cell r="K8855" t="str">
            <v>Closed</v>
          </cell>
          <cell r="L8855" t="str">
            <v>Boswell, Justin (90209353)</v>
          </cell>
          <cell r="M8855">
            <v>42823</v>
          </cell>
          <cell r="N8855">
            <v>42831</v>
          </cell>
          <cell r="O8855" t="str">
            <v>Fucci, Amy (90244929)</v>
          </cell>
          <cell r="R8855">
            <v>33</v>
          </cell>
          <cell r="S8855">
            <v>42864</v>
          </cell>
          <cell r="V8855" t="str">
            <v>Ian02 Anderson</v>
          </cell>
          <cell r="W8855">
            <v>1</v>
          </cell>
          <cell r="X8855">
            <v>0</v>
          </cell>
          <cell r="Y8855">
            <v>42831</v>
          </cell>
        </row>
        <row r="8856">
          <cell r="A8856" t="str">
            <v>61773BR</v>
          </cell>
          <cell r="B8856" t="str">
            <v>US</v>
          </cell>
          <cell r="C8856" t="str">
            <v>Santa Barbara</v>
          </cell>
          <cell r="D8856" t="str">
            <v>Chassis &amp; Safety</v>
          </cell>
          <cell r="E8856" t="str">
            <v>222­0500</v>
          </cell>
          <cell r="F8856" t="str">
            <v>(Sr.) Facilities Coordinator</v>
          </cell>
          <cell r="G8856" t="str">
            <v>Advanced Driver Assistance Systems (ADAS)</v>
          </cell>
          <cell r="H8856" t="str">
            <v>(Sr.) Facilities Coordinator</v>
          </cell>
          <cell r="I8856">
            <v>42988</v>
          </cell>
          <cell r="J8856" t="str">
            <v>Fix</v>
          </cell>
          <cell r="K8856" t="str">
            <v>Closed</v>
          </cell>
          <cell r="L8856" t="str">
            <v>Poon, Lily (90370132)</v>
          </cell>
          <cell r="M8856">
            <v>42830</v>
          </cell>
          <cell r="N8856">
            <v>42836</v>
          </cell>
          <cell r="O8856" t="str">
            <v>Sloan, Victoria (90341624)</v>
          </cell>
          <cell r="Q8856">
            <v>2</v>
          </cell>
          <cell r="R8856">
            <v>35</v>
          </cell>
          <cell r="S8856">
            <v>42873</v>
          </cell>
          <cell r="V8856" t="str">
            <v>Carsten Jaeger</v>
          </cell>
          <cell r="W8856">
            <v>1</v>
          </cell>
          <cell r="X8856">
            <v>0</v>
          </cell>
          <cell r="Y8856">
            <v>42836</v>
          </cell>
        </row>
        <row r="8857">
          <cell r="A8857" t="str">
            <v>61781BR</v>
          </cell>
          <cell r="B8857" t="str">
            <v>US</v>
          </cell>
          <cell r="C8857" t="str">
            <v>Auburn Hills North</v>
          </cell>
          <cell r="D8857" t="str">
            <v>Chassis &amp; Safety</v>
          </cell>
          <cell r="E8857">
            <v>2264332</v>
          </cell>
          <cell r="F8857" t="str">
            <v>ADAS Algorithm Engineer (Radar)</v>
          </cell>
          <cell r="G8857" t="str">
            <v>Advanced Driver Assistance Systems (ADAS)</v>
          </cell>
          <cell r="H8857" t="str">
            <v>ADAS Algorithm Engineer (Radar)</v>
          </cell>
          <cell r="I8857">
            <v>40796</v>
          </cell>
          <cell r="J8857" t="str">
            <v>Fix</v>
          </cell>
          <cell r="K8857" t="str">
            <v>Closed</v>
          </cell>
          <cell r="L8857" t="str">
            <v>Bryant, Eric (90279580)</v>
          </cell>
          <cell r="M8857">
            <v>42830</v>
          </cell>
          <cell r="N8857">
            <v>42831</v>
          </cell>
          <cell r="O8857" t="str">
            <v>McCracken, Deana (90119200)</v>
          </cell>
          <cell r="P8857">
            <v>42878</v>
          </cell>
          <cell r="Q8857">
            <v>71</v>
          </cell>
          <cell r="R8857">
            <v>47</v>
          </cell>
          <cell r="S8857">
            <v>42949</v>
          </cell>
          <cell r="U8857">
            <v>42949</v>
          </cell>
          <cell r="V8857" t="str">
            <v>Akash Maheshwari</v>
          </cell>
          <cell r="W8857">
            <v>1</v>
          </cell>
          <cell r="X8857">
            <v>0</v>
          </cell>
          <cell r="Y8857">
            <v>42831</v>
          </cell>
        </row>
        <row r="8858">
          <cell r="A8858" t="str">
            <v>61836BR</v>
          </cell>
          <cell r="B8858" t="str">
            <v>US</v>
          </cell>
          <cell r="C8858" t="str">
            <v>Charlotte/Fort Mill</v>
          </cell>
          <cell r="D8858" t="str">
            <v>Tires</v>
          </cell>
          <cell r="E8858">
            <v>99602</v>
          </cell>
          <cell r="F8858" t="str">
            <v>Assistant Controller ­- Sales</v>
          </cell>
          <cell r="G8858" t="str">
            <v>PLT Repl. The Americas</v>
          </cell>
          <cell r="H8858" t="str">
            <v>Assistant Controlller PLT Sales</v>
          </cell>
          <cell r="I8858">
            <v>43051</v>
          </cell>
          <cell r="J8858" t="str">
            <v>Fix</v>
          </cell>
          <cell r="K8858" t="str">
            <v>Closed</v>
          </cell>
          <cell r="L8858" t="str">
            <v>Boswell, Justin (90209353)</v>
          </cell>
          <cell r="M8858">
            <v>42753</v>
          </cell>
          <cell r="N8858">
            <v>42830</v>
          </cell>
          <cell r="O8858" t="str">
            <v>Larson, Aimee (90260948)</v>
          </cell>
          <cell r="P8858">
            <v>42858</v>
          </cell>
          <cell r="Q8858">
            <v>6</v>
          </cell>
          <cell r="R8858">
            <v>69</v>
          </cell>
          <cell r="S8858">
            <v>42905</v>
          </cell>
          <cell r="U8858">
            <v>42905</v>
          </cell>
          <cell r="V8858" t="str">
            <v>Michael Raynes</v>
          </cell>
          <cell r="W8858">
            <v>1</v>
          </cell>
          <cell r="X8858">
            <v>0</v>
          </cell>
          <cell r="Y8858">
            <v>42852</v>
          </cell>
        </row>
        <row r="8859">
          <cell r="A8859" t="str">
            <v>61927BR</v>
          </cell>
          <cell r="B8859" t="str">
            <v>Mexico</v>
          </cell>
          <cell r="C8859" t="str">
            <v>Juarez_I</v>
          </cell>
          <cell r="D8859" t="str">
            <v>Powertrain</v>
          </cell>
          <cell r="E8859" t="str">
            <v>903­7424</v>
          </cell>
          <cell r="F8859" t="str">
            <v>Customer contact engineer (Juarez I- Aeropuerto)</v>
          </cell>
          <cell r="G8859" t="str">
            <v>Sensors &amp; Actuators</v>
          </cell>
          <cell r="H8859" t="str">
            <v>Customer Contact Engineer</v>
          </cell>
          <cell r="I8859">
            <v>9</v>
          </cell>
          <cell r="J8859" t="str">
            <v>Fix</v>
          </cell>
          <cell r="K8859" t="str">
            <v>Closed</v>
          </cell>
          <cell r="L8859" t="str">
            <v>MARTIN DEL CAMPO, MARCELA (90357992)</v>
          </cell>
          <cell r="M8859">
            <v>42831</v>
          </cell>
          <cell r="N8859">
            <v>42837</v>
          </cell>
          <cell r="O8859" t="str">
            <v>BIRLE, CLAUDIA HELENA (90333695)</v>
          </cell>
          <cell r="P8859">
            <v>42899</v>
          </cell>
          <cell r="Q8859">
            <v>11</v>
          </cell>
          <cell r="R8859">
            <v>57</v>
          </cell>
          <cell r="S8859">
            <v>42905</v>
          </cell>
          <cell r="U8859">
            <v>42905</v>
          </cell>
          <cell r="V8859" t="str">
            <v>Rosalba Medinilla</v>
          </cell>
          <cell r="W8859">
            <v>1</v>
          </cell>
          <cell r="X8859">
            <v>0</v>
          </cell>
          <cell r="Y8859">
            <v>42857</v>
          </cell>
        </row>
        <row r="8860">
          <cell r="A8860" t="str">
            <v>61927BR</v>
          </cell>
          <cell r="B8860" t="str">
            <v>Mexico</v>
          </cell>
          <cell r="C8860" t="str">
            <v>Juarez_I</v>
          </cell>
          <cell r="D8860" t="str">
            <v>Powertrain</v>
          </cell>
          <cell r="E8860" t="str">
            <v>903­7424</v>
          </cell>
          <cell r="F8860" t="str">
            <v>Customer contact engineer (Juarez I- Aeropuerto)</v>
          </cell>
          <cell r="G8860" t="str">
            <v>Sensors &amp; Actuators</v>
          </cell>
          <cell r="H8860" t="str">
            <v>Customer Contact Engineer</v>
          </cell>
          <cell r="I8860">
            <v>9</v>
          </cell>
          <cell r="J8860" t="str">
            <v>Fix</v>
          </cell>
          <cell r="K8860" t="str">
            <v>Closed</v>
          </cell>
          <cell r="L8860" t="str">
            <v>MARTIN DEL CAMPO, MARCELA (90357992)</v>
          </cell>
          <cell r="M8860">
            <v>42831</v>
          </cell>
          <cell r="N8860">
            <v>42837</v>
          </cell>
          <cell r="O8860" t="str">
            <v>BIRLE, CLAUDIA HELENA (90333695)</v>
          </cell>
          <cell r="P8860">
            <v>42899</v>
          </cell>
          <cell r="Q8860">
            <v>11</v>
          </cell>
          <cell r="R8860">
            <v>57</v>
          </cell>
          <cell r="S8860">
            <v>42905</v>
          </cell>
          <cell r="U8860">
            <v>42905</v>
          </cell>
          <cell r="V8860" t="str">
            <v>Rosalba Medinilla</v>
          </cell>
          <cell r="W8860">
            <v>1</v>
          </cell>
          <cell r="X8860">
            <v>0</v>
          </cell>
          <cell r="Y8860">
            <v>42880</v>
          </cell>
        </row>
        <row r="8861">
          <cell r="A8861" t="str">
            <v>61933BR</v>
          </cell>
          <cell r="B8861" t="str">
            <v>Mexico</v>
          </cell>
          <cell r="C8861" t="str">
            <v>Juarez_I</v>
          </cell>
          <cell r="D8861" t="str">
            <v>Powertrain</v>
          </cell>
          <cell r="E8861" t="str">
            <v>903­7429</v>
          </cell>
          <cell r="F8861" t="str">
            <v>SCM Material Planner</v>
          </cell>
          <cell r="G8861" t="str">
            <v>Sensors &amp; Actuators</v>
          </cell>
          <cell r="H8861" t="str">
            <v>Material Planner</v>
          </cell>
          <cell r="I8861" t="str">
            <v>9 ­ 10</v>
          </cell>
          <cell r="J8861" t="str">
            <v>Fix</v>
          </cell>
          <cell r="K8861" t="str">
            <v>Closed</v>
          </cell>
          <cell r="L8861" t="str">
            <v>VARGAS, ROSALINA (90241367)</v>
          </cell>
          <cell r="M8861">
            <v>42831</v>
          </cell>
          <cell r="N8861">
            <v>42835</v>
          </cell>
          <cell r="O8861" t="str">
            <v>GARCIA, MORELIA CONCEPCION (90153576)</v>
          </cell>
          <cell r="Q8861">
            <v>2</v>
          </cell>
          <cell r="R8861">
            <v>19</v>
          </cell>
          <cell r="S8861">
            <v>42856</v>
          </cell>
          <cell r="V8861" t="str">
            <v>Ernesto Serrano</v>
          </cell>
          <cell r="W8861">
            <v>1</v>
          </cell>
          <cell r="X8861">
            <v>0</v>
          </cell>
          <cell r="Y8861">
            <v>42835</v>
          </cell>
        </row>
        <row r="8862">
          <cell r="A8862" t="str">
            <v>61941BR</v>
          </cell>
          <cell r="B8862" t="str">
            <v>Mexico</v>
          </cell>
          <cell r="C8862" t="str">
            <v>Juarez_I</v>
          </cell>
          <cell r="D8862" t="str">
            <v>Powertrain</v>
          </cell>
          <cell r="E8862" t="str">
            <v>F051</v>
          </cell>
          <cell r="F8862" t="str">
            <v>Supplier Quality Management (Juarez I- Aeropuerto)</v>
          </cell>
          <cell r="G8862" t="str">
            <v>Sensors &amp; Actuators</v>
          </cell>
          <cell r="H8862" t="str">
            <v>Supplier Quality Engineer</v>
          </cell>
          <cell r="I8862">
            <v>11</v>
          </cell>
          <cell r="J8862" t="str">
            <v>Fix</v>
          </cell>
          <cell r="K8862" t="str">
            <v>Closed</v>
          </cell>
          <cell r="L8862" t="str">
            <v>MARTIN DEL CAMPO, MARCELA (90357992)</v>
          </cell>
          <cell r="M8862">
            <v>42831</v>
          </cell>
          <cell r="N8862">
            <v>42849</v>
          </cell>
          <cell r="O8862" t="str">
            <v>BIRLE, CLAUDIA HELENA (90333695)</v>
          </cell>
          <cell r="P8862">
            <v>42901</v>
          </cell>
          <cell r="Q8862">
            <v>24</v>
          </cell>
          <cell r="R8862">
            <v>49</v>
          </cell>
          <cell r="S8862">
            <v>42922</v>
          </cell>
          <cell r="U8862">
            <v>42922</v>
          </cell>
          <cell r="V8862" t="str">
            <v>Ignacio Rodriguez</v>
          </cell>
          <cell r="W8862">
            <v>1</v>
          </cell>
          <cell r="X8862">
            <v>0</v>
          </cell>
          <cell r="Y8862">
            <v>42860</v>
          </cell>
        </row>
        <row r="8863">
          <cell r="A8863" t="str">
            <v>61941BR</v>
          </cell>
          <cell r="B8863" t="str">
            <v>Mexico</v>
          </cell>
          <cell r="C8863" t="str">
            <v>Juarez_I</v>
          </cell>
          <cell r="D8863" t="str">
            <v>Powertrain</v>
          </cell>
          <cell r="E8863" t="str">
            <v>F051</v>
          </cell>
          <cell r="F8863" t="str">
            <v>Supplier Quality Management (Juarez I- Aeropuerto)</v>
          </cell>
          <cell r="G8863" t="str">
            <v>Sensors &amp; Actuators</v>
          </cell>
          <cell r="H8863" t="str">
            <v>Supplier Quality Engineer</v>
          </cell>
          <cell r="I8863">
            <v>11</v>
          </cell>
          <cell r="J8863" t="str">
            <v>Fix</v>
          </cell>
          <cell r="K8863" t="str">
            <v>Closed</v>
          </cell>
          <cell r="L8863" t="str">
            <v>MARTIN DEL CAMPO, MARCELA (90357992)</v>
          </cell>
          <cell r="M8863">
            <v>42831</v>
          </cell>
          <cell r="N8863">
            <v>42849</v>
          </cell>
          <cell r="O8863" t="str">
            <v>BIRLE, CLAUDIA HELENA (90333695)</v>
          </cell>
          <cell r="P8863">
            <v>42901</v>
          </cell>
          <cell r="Q8863">
            <v>24</v>
          </cell>
          <cell r="R8863">
            <v>49</v>
          </cell>
          <cell r="S8863">
            <v>42922</v>
          </cell>
          <cell r="U8863">
            <v>42922</v>
          </cell>
          <cell r="V8863" t="str">
            <v>Ignacio Rodriguez</v>
          </cell>
          <cell r="W8863">
            <v>1</v>
          </cell>
          <cell r="X8863">
            <v>0</v>
          </cell>
          <cell r="Y8863">
            <v>42893</v>
          </cell>
        </row>
        <row r="8864">
          <cell r="A8864" t="str">
            <v>61942BR</v>
          </cell>
          <cell r="B8864" t="str">
            <v>Mexico</v>
          </cell>
          <cell r="C8864" t="str">
            <v>Juarez_I</v>
          </cell>
          <cell r="D8864" t="str">
            <v>Powertrain</v>
          </cell>
          <cell r="E8864">
            <v>7649</v>
          </cell>
          <cell r="F8864" t="str">
            <v>SR Project Engineer</v>
          </cell>
          <cell r="G8864" t="str">
            <v>Sensors &amp; Actuators</v>
          </cell>
          <cell r="H8864" t="str">
            <v>Sr. project Engineer</v>
          </cell>
          <cell r="I8864">
            <v>11</v>
          </cell>
          <cell r="J8864" t="str">
            <v>Fix</v>
          </cell>
          <cell r="K8864" t="str">
            <v>Closed</v>
          </cell>
          <cell r="L8864" t="str">
            <v>RIOS, LUCIA (90342695)</v>
          </cell>
          <cell r="M8864">
            <v>42831</v>
          </cell>
          <cell r="N8864">
            <v>42837</v>
          </cell>
          <cell r="O8864" t="str">
            <v>VALLE, LORENA (90092113)</v>
          </cell>
          <cell r="P8864">
            <v>42854</v>
          </cell>
          <cell r="Q8864">
            <v>6</v>
          </cell>
          <cell r="R8864">
            <v>17</v>
          </cell>
          <cell r="S8864">
            <v>42860</v>
          </cell>
          <cell r="U8864">
            <v>42860</v>
          </cell>
          <cell r="V8864" t="str">
            <v>Javier Portillo</v>
          </cell>
          <cell r="W8864">
            <v>1</v>
          </cell>
          <cell r="X8864">
            <v>0</v>
          </cell>
          <cell r="Y8864">
            <v>42847</v>
          </cell>
        </row>
        <row r="8865">
          <cell r="A8865" t="str">
            <v>61965BR</v>
          </cell>
          <cell r="B8865" t="str">
            <v>Mexico</v>
          </cell>
          <cell r="C8865" t="str">
            <v>Juarez_I</v>
          </cell>
          <cell r="D8865" t="str">
            <v>Powertrain</v>
          </cell>
          <cell r="E8865" t="str">
            <v>F051</v>
          </cell>
          <cell r="F8865" t="str">
            <v>Supplier Quality Management (Juarez I- Aeropuerto)</v>
          </cell>
          <cell r="G8865" t="str">
            <v>Sensors &amp; Actuators</v>
          </cell>
          <cell r="H8865" t="str">
            <v>Supplier Quality Engineer</v>
          </cell>
          <cell r="I8865">
            <v>11</v>
          </cell>
          <cell r="J8865" t="str">
            <v>Fix</v>
          </cell>
          <cell r="K8865" t="str">
            <v>Closed</v>
          </cell>
          <cell r="L8865" t="str">
            <v>MARTIN DEL CAMPO, MARCELA (90357992)</v>
          </cell>
          <cell r="M8865">
            <v>42831</v>
          </cell>
          <cell r="N8865">
            <v>42849</v>
          </cell>
          <cell r="O8865" t="str">
            <v>BIRLE, CLAUDIA HELENA (90333695)</v>
          </cell>
          <cell r="P8865">
            <v>42901</v>
          </cell>
          <cell r="Q8865">
            <v>5</v>
          </cell>
          <cell r="R8865">
            <v>53</v>
          </cell>
          <cell r="S8865">
            <v>42907</v>
          </cell>
          <cell r="U8865">
            <v>42907</v>
          </cell>
          <cell r="V8865" t="str">
            <v>Ignacio Rodriguez</v>
          </cell>
          <cell r="W8865">
            <v>1</v>
          </cell>
          <cell r="X8865">
            <v>0</v>
          </cell>
          <cell r="Y8865">
            <v>42860</v>
          </cell>
        </row>
        <row r="8866">
          <cell r="A8866" t="str">
            <v>61529BR</v>
          </cell>
          <cell r="B8866" t="str">
            <v>US</v>
          </cell>
          <cell r="C8866" t="str">
            <v>Sumter</v>
          </cell>
          <cell r="D8866" t="str">
            <v>Tires</v>
          </cell>
          <cell r="E8866">
            <v>70300</v>
          </cell>
          <cell r="F8866" t="str">
            <v>Manufacturing Controlling Trainee   Accounting or Finance</v>
          </cell>
          <cell r="G8866" t="str">
            <v>PLT Repl. The Americas</v>
          </cell>
          <cell r="H8866" t="str">
            <v>Manufacturing Controlling Trainee</v>
          </cell>
          <cell r="I8866" t="str">
            <v>for graduate</v>
          </cell>
          <cell r="J8866" t="str">
            <v>Fix</v>
          </cell>
          <cell r="K8866" t="str">
            <v>Closed</v>
          </cell>
          <cell r="L8866" t="str">
            <v>Manzanares, Augusta (90161893)</v>
          </cell>
          <cell r="M8866">
            <v>42825</v>
          </cell>
          <cell r="N8866">
            <v>42848</v>
          </cell>
          <cell r="O8866" t="str">
            <v>Kosinski, Nicole (90195018)</v>
          </cell>
          <cell r="Q8866">
            <v>6</v>
          </cell>
          <cell r="R8866">
            <v>99</v>
          </cell>
          <cell r="S8866">
            <v>42947</v>
          </cell>
          <cell r="V8866" t="str">
            <v>Nicole Kosinski</v>
          </cell>
          <cell r="W8866">
            <v>1</v>
          </cell>
          <cell r="X8866">
            <v>0</v>
          </cell>
          <cell r="Y8866">
            <v>42848</v>
          </cell>
        </row>
        <row r="8867">
          <cell r="A8867" t="str">
            <v>61543BR</v>
          </cell>
          <cell r="B8867" t="str">
            <v>US</v>
          </cell>
          <cell r="C8867" t="str">
            <v>Auburn Hills North</v>
          </cell>
          <cell r="D8867" t="str">
            <v>Chassis &amp; Safety</v>
          </cell>
          <cell r="E8867">
            <v>96448</v>
          </cell>
          <cell r="F8867" t="str">
            <v>Executive Assistant</v>
          </cell>
          <cell r="G8867" t="str">
            <v>Passive Safety &amp; Sensorics (PSS)</v>
          </cell>
          <cell r="H8867" t="str">
            <v>Executive Assistant to Head of PSS NAFTA</v>
          </cell>
          <cell r="I8867" t="str">
            <v>SG NE 9</v>
          </cell>
          <cell r="J8867" t="str">
            <v>Fix</v>
          </cell>
          <cell r="K8867" t="str">
            <v>Closed</v>
          </cell>
          <cell r="L8867" t="str">
            <v>Bryant, Eric (90279580)</v>
          </cell>
          <cell r="N8867">
            <v>42825</v>
          </cell>
          <cell r="O8867" t="str">
            <v>McCracken, Deana (90119200)</v>
          </cell>
          <cell r="P8867">
            <v>42874</v>
          </cell>
          <cell r="Q8867">
            <v>46</v>
          </cell>
          <cell r="R8867">
            <v>52</v>
          </cell>
          <cell r="S8867">
            <v>42923</v>
          </cell>
          <cell r="U8867">
            <v>42923</v>
          </cell>
          <cell r="V8867" t="str">
            <v>Amit Kapoor</v>
          </cell>
          <cell r="W8867">
            <v>1</v>
          </cell>
          <cell r="X8867">
            <v>0</v>
          </cell>
          <cell r="Y8867">
            <v>42851</v>
          </cell>
        </row>
        <row r="8868">
          <cell r="A8868" t="str">
            <v>61543BR</v>
          </cell>
          <cell r="B8868" t="str">
            <v>US</v>
          </cell>
          <cell r="C8868" t="str">
            <v>Auburn Hills North</v>
          </cell>
          <cell r="D8868" t="str">
            <v>Chassis &amp; Safety</v>
          </cell>
          <cell r="E8868">
            <v>96448</v>
          </cell>
          <cell r="F8868" t="str">
            <v>Executive Assistant</v>
          </cell>
          <cell r="G8868" t="str">
            <v>Passive Safety &amp; Sensorics (PSS)</v>
          </cell>
          <cell r="H8868" t="str">
            <v>Executive Assistant to Head of PSS NAFTA</v>
          </cell>
          <cell r="I8868" t="str">
            <v>SG NE 9</v>
          </cell>
          <cell r="J8868" t="str">
            <v>Fix</v>
          </cell>
          <cell r="K8868" t="str">
            <v>Closed</v>
          </cell>
          <cell r="L8868" t="str">
            <v>Bryant, Eric (90279580)</v>
          </cell>
          <cell r="N8868">
            <v>42825</v>
          </cell>
          <cell r="O8868" t="str">
            <v>McCracken, Deana (90119200)</v>
          </cell>
          <cell r="P8868">
            <v>42874</v>
          </cell>
          <cell r="Q8868">
            <v>46</v>
          </cell>
          <cell r="R8868">
            <v>52</v>
          </cell>
          <cell r="S8868">
            <v>42923</v>
          </cell>
          <cell r="U8868">
            <v>42923</v>
          </cell>
          <cell r="V8868" t="str">
            <v>Amit Kapoor</v>
          </cell>
          <cell r="W8868">
            <v>1</v>
          </cell>
          <cell r="X8868">
            <v>0</v>
          </cell>
          <cell r="Y8868">
            <v>42825</v>
          </cell>
        </row>
        <row r="8869">
          <cell r="A8869" t="str">
            <v>61551BR</v>
          </cell>
          <cell r="B8869" t="str">
            <v>Mexico</v>
          </cell>
          <cell r="C8869" t="str">
            <v>Guadalajara_Periferico</v>
          </cell>
          <cell r="D8869" t="str">
            <v>Automotive Divisions Central Functions</v>
          </cell>
          <cell r="E8869" t="str">
            <v>901­10363</v>
          </cell>
          <cell r="F8869" t="str">
            <v>ICT support testing engineer (Periferico)</v>
          </cell>
          <cell r="G8869" t="str">
            <v>Automotive Divisions Central Functions</v>
          </cell>
          <cell r="H8869" t="str">
            <v>ICT Testing Support Engineer</v>
          </cell>
          <cell r="I8869" t="str">
            <v>na</v>
          </cell>
          <cell r="J8869" t="str">
            <v>Fix</v>
          </cell>
          <cell r="K8869" t="str">
            <v>Closed</v>
          </cell>
          <cell r="L8869" t="str">
            <v>MARTIN DEL CAMPO, MARCELA (90357992)</v>
          </cell>
          <cell r="M8869">
            <v>42825</v>
          </cell>
          <cell r="N8869">
            <v>42831</v>
          </cell>
          <cell r="O8869" t="str">
            <v>BIRLE, CLAUDIA HELENA (90333695)</v>
          </cell>
          <cell r="Q8869">
            <v>47</v>
          </cell>
          <cell r="R8869">
            <v>41</v>
          </cell>
          <cell r="S8869">
            <v>42919</v>
          </cell>
          <cell r="V8869" t="str">
            <v>Eloi Carranza­Muniz</v>
          </cell>
          <cell r="W8869">
            <v>1</v>
          </cell>
          <cell r="X8869">
            <v>0</v>
          </cell>
          <cell r="Y8869">
            <v>42843</v>
          </cell>
        </row>
        <row r="8870">
          <cell r="A8870" t="str">
            <v>61556BR</v>
          </cell>
          <cell r="B8870" t="str">
            <v>Mexico</v>
          </cell>
          <cell r="C8870" t="str">
            <v>Guadalajara_Periferico</v>
          </cell>
          <cell r="D8870" t="str">
            <v>Interior</v>
          </cell>
          <cell r="E8870" t="str">
            <v>301­35604</v>
          </cell>
          <cell r="F8870" t="str">
            <v>Functional Test Support Engineer (Periferico)</v>
          </cell>
          <cell r="G8870" t="str">
            <v>Instrumentation and Driver HMI (ID)</v>
          </cell>
          <cell r="H8870" t="str">
            <v>Functional Test Support Engineer</v>
          </cell>
          <cell r="I8870" t="str">
            <v>Earner</v>
          </cell>
          <cell r="J8870" t="str">
            <v>Fix</v>
          </cell>
          <cell r="K8870" t="str">
            <v>Closed</v>
          </cell>
          <cell r="L8870" t="str">
            <v>MARTIN DEL CAMPO, MARCELA (90357992)</v>
          </cell>
          <cell r="M8870">
            <v>42826</v>
          </cell>
          <cell r="N8870">
            <v>42829</v>
          </cell>
          <cell r="O8870" t="str">
            <v>BIRLE, CLAUDIA HELENA (90333695)</v>
          </cell>
          <cell r="P8870">
            <v>42944</v>
          </cell>
          <cell r="Q8870">
            <v>78</v>
          </cell>
          <cell r="R8870">
            <v>37</v>
          </cell>
          <cell r="S8870">
            <v>42944</v>
          </cell>
          <cell r="U8870">
            <v>42944</v>
          </cell>
          <cell r="V8870" t="str">
            <v>Carlos Camacho­Larios</v>
          </cell>
          <cell r="W8870">
            <v>1</v>
          </cell>
          <cell r="X8870">
            <v>0</v>
          </cell>
          <cell r="Y8870">
            <v>42829</v>
          </cell>
        </row>
        <row r="8871">
          <cell r="A8871" t="str">
            <v>61585BR</v>
          </cell>
          <cell r="B8871" t="str">
            <v>Mexico</v>
          </cell>
          <cell r="C8871" t="str">
            <v>Guadalajara_Santa_Anita</v>
          </cell>
          <cell r="D8871" t="str">
            <v>Interior</v>
          </cell>
          <cell r="E8871" t="str">
            <v>901­29159</v>
          </cell>
          <cell r="F8871" t="str">
            <v>Sr. Test Development Engineer</v>
          </cell>
          <cell r="G8871" t="str">
            <v>Body and Security (B&amp;S)</v>
          </cell>
          <cell r="H8871" t="str">
            <v>RD_B&amp;S 154­17 Sr. Test Development Engineer</v>
          </cell>
          <cell r="I8871" t="str">
            <v>HAY11</v>
          </cell>
          <cell r="J8871" t="str">
            <v>Fix</v>
          </cell>
          <cell r="K8871" t="str">
            <v>Closed</v>
          </cell>
          <cell r="L8871" t="str">
            <v>MUNOZ, TANIA (90266218)</v>
          </cell>
          <cell r="M8871">
            <v>42828</v>
          </cell>
          <cell r="N8871">
            <v>42829</v>
          </cell>
          <cell r="O8871" t="str">
            <v>BIRLE, CLAUDIA HELENA (90333695)</v>
          </cell>
          <cell r="Q8871">
            <v>79</v>
          </cell>
          <cell r="R8871">
            <v>36</v>
          </cell>
          <cell r="S8871">
            <v>42944</v>
          </cell>
          <cell r="V8871" t="str">
            <v>Eloy Santiago</v>
          </cell>
          <cell r="W8871">
            <v>1</v>
          </cell>
          <cell r="X8871">
            <v>0</v>
          </cell>
          <cell r="Y8871">
            <v>42829</v>
          </cell>
        </row>
        <row r="8872">
          <cell r="A8872" t="str">
            <v>61602BR</v>
          </cell>
          <cell r="B8872" t="str">
            <v>Mexico</v>
          </cell>
          <cell r="C8872" t="str">
            <v>Guadalajara_Santa_Anita</v>
          </cell>
          <cell r="D8872" t="str">
            <v>Interior</v>
          </cell>
          <cell r="E8872" t="str">
            <v>901­29161</v>
          </cell>
          <cell r="F8872" t="str">
            <v>QMP Group Leader (BS)</v>
          </cell>
          <cell r="G8872" t="str">
            <v>Body and Security (B&amp;S)</v>
          </cell>
          <cell r="H8872" t="str">
            <v>Q_B&amp;S 204­17 QMP group leader</v>
          </cell>
          <cell r="I8872" t="str">
            <v>HAY 11</v>
          </cell>
          <cell r="J8872" t="str">
            <v>Fix</v>
          </cell>
          <cell r="K8872" t="str">
            <v>Closed</v>
          </cell>
          <cell r="L8872" t="str">
            <v>MUNOZ, TANIA (90266218)</v>
          </cell>
          <cell r="M8872">
            <v>42828</v>
          </cell>
          <cell r="N8872">
            <v>42830</v>
          </cell>
          <cell r="O8872" t="str">
            <v>BIRLE, CLAUDIA HELENA (90333695)</v>
          </cell>
          <cell r="P8872">
            <v>42886</v>
          </cell>
          <cell r="Q8872">
            <v>42</v>
          </cell>
          <cell r="R8872">
            <v>14</v>
          </cell>
          <cell r="S8872">
            <v>42886</v>
          </cell>
          <cell r="U8872">
            <v>42886</v>
          </cell>
          <cell r="V8872" t="str">
            <v>Ana Villalobos­Acosta</v>
          </cell>
          <cell r="W8872">
            <v>1</v>
          </cell>
          <cell r="X8872">
            <v>0</v>
          </cell>
          <cell r="Y8872">
            <v>42830</v>
          </cell>
        </row>
        <row r="8873">
          <cell r="A8873" t="str">
            <v>64587BR</v>
          </cell>
          <cell r="B8873" t="str">
            <v>US</v>
          </cell>
          <cell r="C8873" t="str">
            <v>Newport News</v>
          </cell>
          <cell r="D8873" t="str">
            <v>Powertrain</v>
          </cell>
          <cell r="E8873" t="str">
            <v>214­219</v>
          </cell>
          <cell r="F8873" t="str">
            <v>Manufacturing Engineer</v>
          </cell>
          <cell r="G8873" t="str">
            <v>Engine Systems</v>
          </cell>
          <cell r="H8873" t="str">
            <v>Manufacturing Engineer</v>
          </cell>
          <cell r="I8873">
            <v>42988</v>
          </cell>
          <cell r="J8873" t="str">
            <v>Fix</v>
          </cell>
          <cell r="K8873" t="str">
            <v>Closed</v>
          </cell>
          <cell r="L8873" t="str">
            <v>Manzanares, Augusta (90161893)</v>
          </cell>
          <cell r="M8873">
            <v>42867</v>
          </cell>
          <cell r="N8873">
            <v>42872</v>
          </cell>
          <cell r="O8873" t="str">
            <v>Lindsey, Michael (90008751)</v>
          </cell>
          <cell r="R8873">
            <v>83</v>
          </cell>
          <cell r="S8873">
            <v>42955</v>
          </cell>
          <cell r="V8873" t="str">
            <v>Jan Bennett</v>
          </cell>
          <cell r="W8873">
            <v>1</v>
          </cell>
          <cell r="X8873">
            <v>0</v>
          </cell>
          <cell r="Y8873">
            <v>42872</v>
          </cell>
        </row>
        <row r="8874">
          <cell r="A8874" t="str">
            <v>64587BR</v>
          </cell>
          <cell r="B8874" t="str">
            <v>US</v>
          </cell>
          <cell r="C8874" t="str">
            <v>Newport News</v>
          </cell>
          <cell r="D8874" t="str">
            <v>Powertrain</v>
          </cell>
          <cell r="E8874" t="str">
            <v>214­219</v>
          </cell>
          <cell r="F8874" t="str">
            <v>Manufacturing Engineer</v>
          </cell>
          <cell r="G8874" t="str">
            <v>Engine Systems</v>
          </cell>
          <cell r="H8874" t="str">
            <v>Manufacturing Engineer</v>
          </cell>
          <cell r="I8874">
            <v>42988</v>
          </cell>
          <cell r="J8874" t="str">
            <v>Fix</v>
          </cell>
          <cell r="K8874" t="str">
            <v>Closed</v>
          </cell>
          <cell r="L8874" t="str">
            <v>Manzanares, Augusta (90161893)</v>
          </cell>
          <cell r="M8874">
            <v>42867</v>
          </cell>
          <cell r="N8874">
            <v>42872</v>
          </cell>
          <cell r="O8874" t="str">
            <v>Lindsey, Michael (90008751)</v>
          </cell>
          <cell r="P8874">
            <v>42954</v>
          </cell>
          <cell r="R8874">
            <v>83</v>
          </cell>
          <cell r="S8874">
            <v>42955</v>
          </cell>
          <cell r="U8874">
            <v>42961</v>
          </cell>
          <cell r="V8874" t="str">
            <v>Jan Bennett</v>
          </cell>
          <cell r="W8874">
            <v>1</v>
          </cell>
          <cell r="X8874">
            <v>0</v>
          </cell>
          <cell r="Y8874">
            <v>42872</v>
          </cell>
        </row>
        <row r="8875">
          <cell r="A8875" t="str">
            <v>64588BR</v>
          </cell>
          <cell r="B8875" t="str">
            <v>Mexico</v>
          </cell>
          <cell r="C8875" t="str">
            <v>Guadalajara_Santa_Anita</v>
          </cell>
          <cell r="D8875" t="str">
            <v>Powertrain</v>
          </cell>
          <cell r="E8875" t="str">
            <v>901­46151</v>
          </cell>
          <cell r="F8875" t="str">
            <v>Jr. Hardware Engineer (ES)</v>
          </cell>
          <cell r="G8875" t="str">
            <v>Engine Systems</v>
          </cell>
          <cell r="H8875" t="str">
            <v>Hardware  Engineer Jr to replace engineer ( Felipe Padilla)</v>
          </cell>
          <cell r="I8875" t="str">
            <v>HAY 9</v>
          </cell>
          <cell r="J8875" t="str">
            <v>Fix</v>
          </cell>
          <cell r="K8875" t="str">
            <v>Closed</v>
          </cell>
          <cell r="L8875" t="str">
            <v>PALOS, TANIA ARACELI (90306472)</v>
          </cell>
          <cell r="M8875">
            <v>42867</v>
          </cell>
          <cell r="N8875">
            <v>42871</v>
          </cell>
          <cell r="O8875" t="str">
            <v>BIRLE, CLAUDIA HELENA (90333695)</v>
          </cell>
          <cell r="P8875">
            <v>42913</v>
          </cell>
          <cell r="Q8875">
            <v>34</v>
          </cell>
          <cell r="R8875">
            <v>42</v>
          </cell>
          <cell r="S8875">
            <v>42947</v>
          </cell>
          <cell r="U8875">
            <v>42947</v>
          </cell>
          <cell r="V8875" t="str">
            <v>Bruno Salinas­Velarde</v>
          </cell>
          <cell r="W8875">
            <v>1</v>
          </cell>
          <cell r="X8875">
            <v>0</v>
          </cell>
          <cell r="Y8875">
            <v>42871</v>
          </cell>
        </row>
        <row r="8876">
          <cell r="A8876" t="str">
            <v>64597BR</v>
          </cell>
          <cell r="B8876" t="str">
            <v>US</v>
          </cell>
          <cell r="C8876" t="str">
            <v>Newport News</v>
          </cell>
          <cell r="D8876" t="str">
            <v>Powertrain</v>
          </cell>
          <cell r="E8876" t="str">
            <v>214­K058</v>
          </cell>
          <cell r="F8876" t="str">
            <v>Quality Engineer</v>
          </cell>
          <cell r="G8876" t="str">
            <v>Engine Systems</v>
          </cell>
          <cell r="H8876" t="str">
            <v>Quality Engineer</v>
          </cell>
          <cell r="I8876">
            <v>10</v>
          </cell>
          <cell r="J8876" t="str">
            <v>Fix</v>
          </cell>
          <cell r="K8876" t="str">
            <v>Closed</v>
          </cell>
          <cell r="L8876" t="str">
            <v>Aleksandrowski, Grzegorz (90373646)</v>
          </cell>
          <cell r="M8876">
            <v>42867</v>
          </cell>
          <cell r="N8876">
            <v>42871</v>
          </cell>
          <cell r="O8876" t="str">
            <v>Lindsey, Michael (90008751)</v>
          </cell>
          <cell r="R8876">
            <v>31</v>
          </cell>
          <cell r="S8876">
            <v>42902</v>
          </cell>
          <cell r="V8876" t="str">
            <v>Julio Peralta</v>
          </cell>
          <cell r="W8876">
            <v>1</v>
          </cell>
          <cell r="X8876">
            <v>0</v>
          </cell>
          <cell r="Y8876">
            <v>42878</v>
          </cell>
        </row>
        <row r="8877">
          <cell r="A8877" t="str">
            <v>64619BR</v>
          </cell>
          <cell r="B8877" t="str">
            <v>Mexico</v>
          </cell>
          <cell r="C8877" t="str">
            <v>Cuautla</v>
          </cell>
          <cell r="D8877" t="str">
            <v>Chassis &amp; Safety</v>
          </cell>
          <cell r="E8877">
            <v>7261</v>
          </cell>
          <cell r="F8877" t="str">
            <v>Production Engineering Leader</v>
          </cell>
          <cell r="G8877" t="str">
            <v>Vehicle Dynamics (VED)</v>
          </cell>
          <cell r="H8877" t="str">
            <v>Production Engineering Leader</v>
          </cell>
          <cell r="I8877">
            <v>11</v>
          </cell>
          <cell r="J8877" t="str">
            <v>Fix</v>
          </cell>
          <cell r="K8877" t="str">
            <v>Closed</v>
          </cell>
          <cell r="L8877" t="str">
            <v>VILLARREAL, LUPITA (90201097)</v>
          </cell>
          <cell r="M8877">
            <v>42867</v>
          </cell>
          <cell r="N8877">
            <v>42879</v>
          </cell>
          <cell r="O8877" t="str">
            <v>BIRLE, CLAUDIA HELENA (90333695)</v>
          </cell>
          <cell r="P8877">
            <v>42888</v>
          </cell>
          <cell r="R8877">
            <v>9</v>
          </cell>
          <cell r="S8877">
            <v>42888</v>
          </cell>
          <cell r="U8877">
            <v>42888</v>
          </cell>
          <cell r="V8877" t="str">
            <v>Francisco Anzurez</v>
          </cell>
          <cell r="W8877">
            <v>1</v>
          </cell>
          <cell r="X8877">
            <v>0</v>
          </cell>
          <cell r="Y8877">
            <v>42879</v>
          </cell>
        </row>
        <row r="8878">
          <cell r="A8878" t="str">
            <v>64671BR</v>
          </cell>
          <cell r="B8878" t="str">
            <v>US</v>
          </cell>
          <cell r="C8878" t="str">
            <v>Morganton</v>
          </cell>
          <cell r="D8878" t="str">
            <v>Chassis &amp; Safety</v>
          </cell>
          <cell r="E8878">
            <v>161167</v>
          </cell>
          <cell r="F8878" t="str">
            <v>Maintenance Technician Intern (Valves)</v>
          </cell>
          <cell r="G8878" t="str">
            <v>Vehicle Dynamics (VED)</v>
          </cell>
          <cell r="H8878" t="str">
            <v>Maintenance Technician Intern Valves</v>
          </cell>
          <cell r="I8878" t="str">
            <v>nonexempt</v>
          </cell>
          <cell r="J8878" t="str">
            <v>Variable</v>
          </cell>
          <cell r="K8878" t="str">
            <v>Closed</v>
          </cell>
          <cell r="L8878" t="str">
            <v>Cole, Naomi (90214139)</v>
          </cell>
          <cell r="M8878">
            <v>42867</v>
          </cell>
          <cell r="N8878">
            <v>42868</v>
          </cell>
          <cell r="O8878" t="str">
            <v>Cole, Naomi (90214139)</v>
          </cell>
          <cell r="R8878">
            <v>33</v>
          </cell>
          <cell r="S8878">
            <v>42901</v>
          </cell>
          <cell r="V8878" t="str">
            <v>Kevin G McKenzie</v>
          </cell>
          <cell r="W8878">
            <v>4</v>
          </cell>
          <cell r="X8878">
            <v>2</v>
          </cell>
          <cell r="Y8878">
            <v>42868</v>
          </cell>
        </row>
        <row r="8879">
          <cell r="A8879" t="str">
            <v>64671BR</v>
          </cell>
          <cell r="B8879" t="str">
            <v>US</v>
          </cell>
          <cell r="C8879" t="str">
            <v>Morganton</v>
          </cell>
          <cell r="D8879" t="str">
            <v>Chassis &amp; Safety</v>
          </cell>
          <cell r="E8879">
            <v>161167</v>
          </cell>
          <cell r="F8879" t="str">
            <v>Maintenance Technician Intern (Valves)</v>
          </cell>
          <cell r="G8879" t="str">
            <v>Vehicle Dynamics (VED)</v>
          </cell>
          <cell r="H8879" t="str">
            <v>Maintenance Technician Intern Valves</v>
          </cell>
          <cell r="I8879" t="str">
            <v>nonexempt</v>
          </cell>
          <cell r="J8879" t="str">
            <v>Variable</v>
          </cell>
          <cell r="K8879" t="str">
            <v>Closed</v>
          </cell>
          <cell r="L8879" t="str">
            <v>Cole, Naomi (90214139)</v>
          </cell>
          <cell r="M8879">
            <v>42867</v>
          </cell>
          <cell r="N8879">
            <v>42868</v>
          </cell>
          <cell r="O8879" t="str">
            <v>Cole, Naomi (90214139)</v>
          </cell>
          <cell r="P8879">
            <v>42875</v>
          </cell>
          <cell r="R8879">
            <v>33</v>
          </cell>
          <cell r="S8879">
            <v>42901</v>
          </cell>
          <cell r="U8879">
            <v>42898</v>
          </cell>
          <cell r="V8879" t="str">
            <v>Kevin G McKenzie</v>
          </cell>
          <cell r="W8879">
            <v>4</v>
          </cell>
          <cell r="X8879">
            <v>2</v>
          </cell>
          <cell r="Y8879">
            <v>42868</v>
          </cell>
        </row>
        <row r="8880">
          <cell r="A8880" t="str">
            <v>61965BR</v>
          </cell>
          <cell r="B8880" t="str">
            <v>Mexico</v>
          </cell>
          <cell r="C8880" t="str">
            <v>Juarez_I</v>
          </cell>
          <cell r="D8880" t="str">
            <v>Powertrain</v>
          </cell>
          <cell r="E8880" t="str">
            <v>F051</v>
          </cell>
          <cell r="F8880" t="str">
            <v>Supplier Quality Management (Juarez I- Aeropuerto)</v>
          </cell>
          <cell r="G8880" t="str">
            <v>Sensors &amp; Actuators</v>
          </cell>
          <cell r="H8880" t="str">
            <v>Supplier Quality Engineer</v>
          </cell>
          <cell r="I8880">
            <v>11</v>
          </cell>
          <cell r="J8880" t="str">
            <v>Fix</v>
          </cell>
          <cell r="K8880" t="str">
            <v>Closed</v>
          </cell>
          <cell r="L8880" t="str">
            <v>MARTIN DEL CAMPO, MARCELA (90357992)</v>
          </cell>
          <cell r="M8880">
            <v>42831</v>
          </cell>
          <cell r="N8880">
            <v>42849</v>
          </cell>
          <cell r="O8880" t="str">
            <v>BIRLE, CLAUDIA HELENA (90333695)</v>
          </cell>
          <cell r="P8880">
            <v>42901</v>
          </cell>
          <cell r="Q8880">
            <v>5</v>
          </cell>
          <cell r="R8880">
            <v>53</v>
          </cell>
          <cell r="S8880">
            <v>42907</v>
          </cell>
          <cell r="U8880">
            <v>42907</v>
          </cell>
          <cell r="V8880" t="str">
            <v>Ignacio Rodriguez</v>
          </cell>
          <cell r="W8880">
            <v>1</v>
          </cell>
          <cell r="X8880">
            <v>0</v>
          </cell>
          <cell r="Y8880">
            <v>42880</v>
          </cell>
        </row>
        <row r="8881">
          <cell r="A8881" t="str">
            <v>61998BR</v>
          </cell>
          <cell r="B8881" t="str">
            <v>US</v>
          </cell>
          <cell r="C8881" t="str">
            <v>Taylor</v>
          </cell>
          <cell r="D8881" t="str">
            <v>Tires</v>
          </cell>
          <cell r="E8881">
            <v>98005</v>
          </cell>
          <cell r="F8881" t="str">
            <v>BestDrive Service Manager</v>
          </cell>
          <cell r="G8881" t="str">
            <v>CVT</v>
          </cell>
          <cell r="H8881" t="str">
            <v>BestDrive Service Manager, Taylor, MI</v>
          </cell>
          <cell r="I8881">
            <v>9</v>
          </cell>
          <cell r="J8881" t="str">
            <v>Fix</v>
          </cell>
          <cell r="K8881" t="str">
            <v>Closed</v>
          </cell>
          <cell r="L8881" t="str">
            <v>Simpson, Sonny (90360635)</v>
          </cell>
          <cell r="M8881">
            <v>42831</v>
          </cell>
          <cell r="N8881">
            <v>42831</v>
          </cell>
          <cell r="O8881" t="str">
            <v>Simpson, Sonny (90360635)</v>
          </cell>
          <cell r="R8881">
            <v>84</v>
          </cell>
          <cell r="S8881">
            <v>42915</v>
          </cell>
          <cell r="V8881" t="str">
            <v>James Matarelli</v>
          </cell>
          <cell r="W8881">
            <v>1</v>
          </cell>
          <cell r="X8881">
            <v>0</v>
          </cell>
          <cell r="Y8881">
            <v>42831</v>
          </cell>
        </row>
        <row r="8882">
          <cell r="A8882" t="str">
            <v>62007BR</v>
          </cell>
          <cell r="B8882" t="str">
            <v>US</v>
          </cell>
          <cell r="C8882" t="str">
            <v>Mt. Vernon</v>
          </cell>
          <cell r="D8882" t="str">
            <v>Tires</v>
          </cell>
          <cell r="E8882">
            <v>12650</v>
          </cell>
          <cell r="F8882" t="str">
            <v>QA Lab Tech</v>
          </cell>
          <cell r="G8882" t="str">
            <v>PLT Repl. The Americas</v>
          </cell>
          <cell r="H8882" t="str">
            <v>QA Lab Tech</v>
          </cell>
          <cell r="I8882">
            <v>7</v>
          </cell>
          <cell r="J8882" t="str">
            <v>Fix</v>
          </cell>
          <cell r="K8882" t="str">
            <v>Closed</v>
          </cell>
          <cell r="L8882" t="str">
            <v>Hattendorf, Margaret (90159239)</v>
          </cell>
          <cell r="M8882">
            <v>42831</v>
          </cell>
          <cell r="N8882">
            <v>42919</v>
          </cell>
          <cell r="O8882" t="str">
            <v>Hattendorf, Margaret (90159239)</v>
          </cell>
          <cell r="P8882">
            <v>42919</v>
          </cell>
          <cell r="R8882">
            <v>0</v>
          </cell>
          <cell r="S8882">
            <v>42919</v>
          </cell>
          <cell r="U8882">
            <v>42919</v>
          </cell>
          <cell r="V8882" t="str">
            <v>Julie Miller</v>
          </cell>
          <cell r="W8882">
            <v>1</v>
          </cell>
          <cell r="X8882">
            <v>0</v>
          </cell>
          <cell r="Y8882">
            <v>42919</v>
          </cell>
        </row>
        <row r="8883">
          <cell r="A8883" t="str">
            <v>62023BR</v>
          </cell>
          <cell r="B8883" t="str">
            <v>US</v>
          </cell>
          <cell r="C8883" t="str">
            <v>Deer Park</v>
          </cell>
          <cell r="D8883" t="str">
            <v>Powertrain</v>
          </cell>
          <cell r="E8883" t="str">
            <v>57­6447</v>
          </cell>
          <cell r="F8883" t="str">
            <v xml:space="preserve">Lead Staff Development Engineer </v>
          </cell>
          <cell r="G8883" t="str">
            <v>Transmission (TR)</v>
          </cell>
          <cell r="H8883" t="str">
            <v>Lead Staff Development Engineer</v>
          </cell>
          <cell r="I8883">
            <v>12</v>
          </cell>
          <cell r="J8883" t="str">
            <v>Fix</v>
          </cell>
          <cell r="K8883" t="str">
            <v>Closed</v>
          </cell>
          <cell r="L8883" t="str">
            <v>Azab, Maysoon (90305685)</v>
          </cell>
          <cell r="M8883">
            <v>42767</v>
          </cell>
          <cell r="N8883">
            <v>42831</v>
          </cell>
          <cell r="O8883" t="str">
            <v>McBrien, Amy (90233346)</v>
          </cell>
          <cell r="R8883">
            <v>57</v>
          </cell>
          <cell r="S8883">
            <v>42888</v>
          </cell>
          <cell r="V8883" t="str">
            <v>Juergen Dorr</v>
          </cell>
          <cell r="W8883">
            <v>1</v>
          </cell>
          <cell r="X8883">
            <v>0</v>
          </cell>
          <cell r="Y8883">
            <v>42831</v>
          </cell>
        </row>
        <row r="8884">
          <cell r="A8884" t="str">
            <v>62029BR</v>
          </cell>
          <cell r="B8884" t="str">
            <v>Mexico</v>
          </cell>
          <cell r="C8884" t="str">
            <v>Guadalajara_La_Tijera</v>
          </cell>
          <cell r="D8884" t="str">
            <v>Chassis &amp; Safety</v>
          </cell>
          <cell r="E8884" t="str">
            <v>901­23252</v>
          </cell>
          <cell r="F8884" t="str">
            <v>Quality Manager (PSS-Tijera)</v>
          </cell>
          <cell r="G8884" t="str">
            <v>Passive Safety &amp; Sensorics (PSS)</v>
          </cell>
          <cell r="H8884" t="str">
            <v>Quality Manager PSS</v>
          </cell>
          <cell r="I8884" t="str">
            <v>HAY 12</v>
          </cell>
          <cell r="J8884" t="str">
            <v>Fix</v>
          </cell>
          <cell r="K8884" t="str">
            <v>Canceled</v>
          </cell>
          <cell r="L8884" t="str">
            <v>VILLARREAL, LUPITA (90201097)</v>
          </cell>
          <cell r="M8884">
            <v>42832</v>
          </cell>
          <cell r="N8884">
            <v>42832</v>
          </cell>
          <cell r="O8884" t="str">
            <v>BIRLE, CLAUDIA HELENA (90333695)</v>
          </cell>
          <cell r="Q8884">
            <v>36</v>
          </cell>
          <cell r="R8884">
            <v>48</v>
          </cell>
          <cell r="T8884">
            <v>42916</v>
          </cell>
          <cell r="V8884" t="str">
            <v>Alfonso Avila</v>
          </cell>
          <cell r="W8884">
            <v>1</v>
          </cell>
          <cell r="X8884">
            <v>1</v>
          </cell>
          <cell r="Y8884">
            <v>42843</v>
          </cell>
        </row>
        <row r="8885">
          <cell r="A8885" t="str">
            <v>62038BR</v>
          </cell>
          <cell r="B8885" t="str">
            <v>US</v>
          </cell>
          <cell r="C8885" t="str">
            <v>San Jose</v>
          </cell>
          <cell r="D8885" t="str">
            <v>Automotive Divisions Central Functions</v>
          </cell>
          <cell r="E8885">
            <v>564589</v>
          </cell>
          <cell r="F8885" t="str">
            <v>Director of Sales - Key Account Manager</v>
          </cell>
          <cell r="G8885" t="str">
            <v>Automotive Divisions Central Functions</v>
          </cell>
          <cell r="H8885" t="str">
            <v>Key Account Manager ­ Divergent Mobility Group</v>
          </cell>
          <cell r="I8885" t="str">
            <v>SG12</v>
          </cell>
          <cell r="J8885" t="str">
            <v>Fix</v>
          </cell>
          <cell r="K8885" t="str">
            <v>Closed</v>
          </cell>
          <cell r="L8885" t="str">
            <v>Wolf, Karie (90373653)</v>
          </cell>
          <cell r="M8885">
            <v>42832</v>
          </cell>
          <cell r="N8885">
            <v>42836</v>
          </cell>
          <cell r="O8885" t="str">
            <v>Book, Elizabeth (90082652)</v>
          </cell>
          <cell r="P8885">
            <v>42947</v>
          </cell>
          <cell r="Q8885">
            <v>59</v>
          </cell>
          <cell r="R8885">
            <v>52</v>
          </cell>
          <cell r="S8885">
            <v>42947</v>
          </cell>
          <cell r="U8885">
            <v>42947</v>
          </cell>
          <cell r="V8885" t="str">
            <v>Vaughn Swanson</v>
          </cell>
          <cell r="W8885">
            <v>1</v>
          </cell>
          <cell r="X8885">
            <v>0</v>
          </cell>
          <cell r="Y8885">
            <v>42836</v>
          </cell>
        </row>
        <row r="8886">
          <cell r="A8886" t="str">
            <v>62123BR</v>
          </cell>
          <cell r="B8886" t="str">
            <v>Mexico</v>
          </cell>
          <cell r="C8886" t="str">
            <v>Cuautla</v>
          </cell>
          <cell r="D8886" t="str">
            <v>Powertrain</v>
          </cell>
          <cell r="E8886" t="str">
            <v>CU­3405s</v>
          </cell>
          <cell r="F8886" t="str">
            <v>Process Engineer</v>
          </cell>
          <cell r="G8886" t="str">
            <v>Transmission (TR)</v>
          </cell>
          <cell r="H8886" t="str">
            <v>Process Engineer PMT</v>
          </cell>
          <cell r="I8886">
            <v>10</v>
          </cell>
          <cell r="J8886" t="str">
            <v>Fix</v>
          </cell>
          <cell r="K8886" t="str">
            <v>Closed</v>
          </cell>
          <cell r="L8886" t="str">
            <v>VILLARREAL, LUPITA (90201097)</v>
          </cell>
          <cell r="M8886">
            <v>42832</v>
          </cell>
          <cell r="N8886">
            <v>42832</v>
          </cell>
          <cell r="O8886" t="str">
            <v>BIRLE, CLAUDIA HELENA (90333695)</v>
          </cell>
          <cell r="P8886">
            <v>42864</v>
          </cell>
          <cell r="R8886">
            <v>32</v>
          </cell>
          <cell r="S8886">
            <v>42864</v>
          </cell>
          <cell r="U8886">
            <v>42870</v>
          </cell>
          <cell r="V8886" t="str">
            <v>Rodrigo Malo</v>
          </cell>
          <cell r="W8886">
            <v>1</v>
          </cell>
          <cell r="X8886">
            <v>0</v>
          </cell>
          <cell r="Y8886">
            <v>42832</v>
          </cell>
        </row>
        <row r="8887">
          <cell r="A8887" t="str">
            <v>68722BR</v>
          </cell>
          <cell r="B8887" t="str">
            <v>Mexico</v>
          </cell>
          <cell r="C8887" t="str">
            <v>Guadalajara_Periferico</v>
          </cell>
          <cell r="D8887" t="str">
            <v>Interior</v>
          </cell>
          <cell r="E8887" t="str">
            <v>901­31193</v>
          </cell>
          <cell r="F8887" t="str">
            <v>Intern of Product Engineering</v>
          </cell>
          <cell r="G8887" t="str">
            <v>Commercial Vehicles &amp; Aftermarket (CV&amp;AM)</v>
          </cell>
          <cell r="H8887" t="str">
            <v>Intern de Ingenieria de producto CV</v>
          </cell>
          <cell r="I8887" t="str">
            <v>Earner</v>
          </cell>
          <cell r="J8887" t="str">
            <v>Fix</v>
          </cell>
          <cell r="K8887" t="str">
            <v>Closed</v>
          </cell>
          <cell r="L8887" t="str">
            <v>Alvarez, Paulina (32017271)</v>
          </cell>
          <cell r="M8887">
            <v>42922</v>
          </cell>
          <cell r="N8887">
            <v>42923</v>
          </cell>
          <cell r="O8887" t="str">
            <v>PEREZ, ADRIANA GUADALUPE (90086732)</v>
          </cell>
          <cell r="P8887">
            <v>42942</v>
          </cell>
          <cell r="R8887">
            <v>19</v>
          </cell>
          <cell r="S8887">
            <v>42942</v>
          </cell>
          <cell r="U8887">
            <v>42942</v>
          </cell>
          <cell r="V8887" t="str">
            <v>Guillermo Villarruel­Ulloa</v>
          </cell>
          <cell r="W8887">
            <v>1</v>
          </cell>
          <cell r="X8887">
            <v>0</v>
          </cell>
          <cell r="Y8887">
            <v>42923</v>
          </cell>
        </row>
        <row r="8888">
          <cell r="A8888" t="str">
            <v>68727BR</v>
          </cell>
          <cell r="B8888" t="str">
            <v>Mexico</v>
          </cell>
          <cell r="C8888" t="str">
            <v>Las Colinas</v>
          </cell>
          <cell r="D8888" t="str">
            <v>Chassis &amp; Safety</v>
          </cell>
          <cell r="E8888">
            <v>2067052</v>
          </cell>
          <cell r="F8888" t="str">
            <v>Supervisor de mantenimiento</v>
          </cell>
          <cell r="G8888" t="str">
            <v>Hydraulic Brake Systems (HBS)</v>
          </cell>
          <cell r="H8888" t="str">
            <v>Maintenance Supervisor</v>
          </cell>
          <cell r="I8888">
            <v>9</v>
          </cell>
          <cell r="J8888" t="str">
            <v>Variable</v>
          </cell>
          <cell r="K8888" t="str">
            <v>Closed</v>
          </cell>
          <cell r="L8888" t="str">
            <v>MARTIN DEL CAMPO, MARCELA (90357992)</v>
          </cell>
          <cell r="M8888">
            <v>42913</v>
          </cell>
          <cell r="N8888">
            <v>42929</v>
          </cell>
          <cell r="O8888" t="str">
            <v>BIRLE, CLAUDIA HELENA (90333695)</v>
          </cell>
          <cell r="P8888">
            <v>42954</v>
          </cell>
          <cell r="Q8888">
            <v>3</v>
          </cell>
          <cell r="R8888">
            <v>22</v>
          </cell>
          <cell r="S8888">
            <v>42954</v>
          </cell>
          <cell r="U8888">
            <v>42954</v>
          </cell>
          <cell r="V8888" t="str">
            <v>Gerardo Garcia</v>
          </cell>
          <cell r="W8888">
            <v>1</v>
          </cell>
          <cell r="X8888">
            <v>0</v>
          </cell>
          <cell r="Y8888">
            <v>42944</v>
          </cell>
        </row>
        <row r="8889">
          <cell r="A8889" t="str">
            <v>68778BR</v>
          </cell>
          <cell r="B8889" t="str">
            <v>US</v>
          </cell>
          <cell r="C8889" t="str">
            <v>Auburn Hills North</v>
          </cell>
          <cell r="D8889" t="str">
            <v>Automotive Divisions Central Functions</v>
          </cell>
          <cell r="E8889">
            <v>564438</v>
          </cell>
          <cell r="F8889" t="str">
            <v>Customer Service Engineer (CSE)</v>
          </cell>
          <cell r="G8889" t="str">
            <v>Automotive Divisions Central Functions</v>
          </cell>
          <cell r="H8889" t="str">
            <v>Customer Service Engineer (CSE)</v>
          </cell>
          <cell r="I8889">
            <v>43019</v>
          </cell>
          <cell r="J8889" t="str">
            <v>Fix</v>
          </cell>
          <cell r="K8889" t="str">
            <v>Closed</v>
          </cell>
          <cell r="L8889" t="str">
            <v>McCune, Stephen (90373363)</v>
          </cell>
          <cell r="N8889">
            <v>42922</v>
          </cell>
          <cell r="O8889" t="str">
            <v>Book, Elizabeth (90082652)</v>
          </cell>
          <cell r="P8889">
            <v>42943</v>
          </cell>
          <cell r="Q8889">
            <v>28</v>
          </cell>
          <cell r="R8889">
            <v>4</v>
          </cell>
          <cell r="S8889">
            <v>42954</v>
          </cell>
          <cell r="U8889">
            <v>42954</v>
          </cell>
          <cell r="V8889" t="str">
            <v>Dan Lebanion</v>
          </cell>
          <cell r="W8889">
            <v>1</v>
          </cell>
          <cell r="X8889">
            <v>0</v>
          </cell>
          <cell r="Y8889">
            <v>42943</v>
          </cell>
        </row>
        <row r="8890">
          <cell r="A8890" t="str">
            <v>68793BR</v>
          </cell>
          <cell r="B8890" t="str">
            <v>Mexico</v>
          </cell>
          <cell r="C8890" t="str">
            <v>Silao</v>
          </cell>
          <cell r="D8890" t="str">
            <v>Chassis &amp; Safety</v>
          </cell>
          <cell r="E8890" t="str">
            <v>054­6000</v>
          </cell>
          <cell r="F8890" t="str">
            <v>Intern para Liberación de Equipos</v>
          </cell>
          <cell r="G8890" t="str">
            <v>Passive Safety &amp; Sensorics (PSS)</v>
          </cell>
          <cell r="H8890" t="str">
            <v>PjM Intern</v>
          </cell>
          <cell r="I8890" t="str">
            <v>N/A</v>
          </cell>
          <cell r="J8890" t="str">
            <v>Fix</v>
          </cell>
          <cell r="K8890" t="str">
            <v>Closed</v>
          </cell>
          <cell r="L8890" t="str">
            <v>Alvarez, Paulina (32017271)</v>
          </cell>
          <cell r="M8890">
            <v>42922</v>
          </cell>
          <cell r="N8890">
            <v>42926</v>
          </cell>
          <cell r="O8890" t="str">
            <v>RUBIO, MA ELIZABETH (90352793)</v>
          </cell>
          <cell r="R8890">
            <v>37</v>
          </cell>
          <cell r="S8890">
            <v>42963</v>
          </cell>
          <cell r="V8890" t="str">
            <v>Nobutada Harada</v>
          </cell>
          <cell r="W8890">
            <v>1</v>
          </cell>
          <cell r="X8890">
            <v>0</v>
          </cell>
          <cell r="Y8890">
            <v>42926</v>
          </cell>
        </row>
        <row r="8891">
          <cell r="A8891" t="str">
            <v>68793BR</v>
          </cell>
          <cell r="B8891" t="str">
            <v>Mexico</v>
          </cell>
          <cell r="C8891" t="str">
            <v>Silao</v>
          </cell>
          <cell r="D8891" t="str">
            <v>Chassis &amp; Safety</v>
          </cell>
          <cell r="E8891" t="str">
            <v>054­6000</v>
          </cell>
          <cell r="F8891" t="str">
            <v>Intern para Liberación de Equipos</v>
          </cell>
          <cell r="G8891" t="str">
            <v>Passive Safety &amp; Sensorics (PSS)</v>
          </cell>
          <cell r="H8891" t="str">
            <v>PjM Intern</v>
          </cell>
          <cell r="I8891" t="str">
            <v>N/A</v>
          </cell>
          <cell r="J8891" t="str">
            <v>Fix</v>
          </cell>
          <cell r="K8891" t="str">
            <v>Closed</v>
          </cell>
          <cell r="L8891" t="str">
            <v>Alvarez, Paulina (32017271)</v>
          </cell>
          <cell r="M8891">
            <v>42922</v>
          </cell>
          <cell r="N8891">
            <v>42926</v>
          </cell>
          <cell r="O8891" t="str">
            <v>RUBIO, MA ELIZABETH (90352793)</v>
          </cell>
          <cell r="R8891">
            <v>37</v>
          </cell>
          <cell r="S8891">
            <v>42963</v>
          </cell>
          <cell r="V8891" t="str">
            <v>Nobutada Harada</v>
          </cell>
          <cell r="W8891">
            <v>1</v>
          </cell>
          <cell r="X8891">
            <v>0</v>
          </cell>
          <cell r="Y8891">
            <v>42930</v>
          </cell>
        </row>
        <row r="8892">
          <cell r="A8892" t="str">
            <v>68793BR</v>
          </cell>
          <cell r="B8892" t="str">
            <v>Mexico</v>
          </cell>
          <cell r="C8892" t="str">
            <v>Silao</v>
          </cell>
          <cell r="D8892" t="str">
            <v>Chassis &amp; Safety</v>
          </cell>
          <cell r="E8892" t="str">
            <v>054­6000</v>
          </cell>
          <cell r="F8892" t="str">
            <v>Intern para Liberación de Equipos</v>
          </cell>
          <cell r="G8892" t="str">
            <v>Passive Safety &amp; Sensorics (PSS)</v>
          </cell>
          <cell r="H8892" t="str">
            <v>PjM Intern</v>
          </cell>
          <cell r="I8892" t="str">
            <v>N/A</v>
          </cell>
          <cell r="J8892" t="str">
            <v>Fix</v>
          </cell>
          <cell r="K8892" t="str">
            <v>Closed</v>
          </cell>
          <cell r="L8892" t="str">
            <v>Alvarez, Paulina (32017271)</v>
          </cell>
          <cell r="M8892">
            <v>42922</v>
          </cell>
          <cell r="N8892">
            <v>42926</v>
          </cell>
          <cell r="O8892" t="str">
            <v>RUBIO, MA ELIZABETH (90352793)</v>
          </cell>
          <cell r="P8892">
            <v>42963</v>
          </cell>
          <cell r="R8892">
            <v>37</v>
          </cell>
          <cell r="S8892">
            <v>42963</v>
          </cell>
          <cell r="U8892">
            <v>42963</v>
          </cell>
          <cell r="V8892" t="str">
            <v>Nobutada Harada</v>
          </cell>
          <cell r="W8892">
            <v>1</v>
          </cell>
          <cell r="X8892">
            <v>0</v>
          </cell>
          <cell r="Y8892">
            <v>42933</v>
          </cell>
        </row>
        <row r="8893">
          <cell r="A8893" t="str">
            <v>68813BR</v>
          </cell>
          <cell r="B8893" t="str">
            <v>Mexico</v>
          </cell>
          <cell r="C8893" t="str">
            <v>Nogales</v>
          </cell>
          <cell r="D8893" t="str">
            <v>Interior</v>
          </cell>
          <cell r="E8893" t="str">
            <v>61­3290</v>
          </cell>
          <cell r="F8893" t="str">
            <v>Industrial Engineer</v>
          </cell>
          <cell r="G8893" t="str">
            <v>Central Functions</v>
          </cell>
          <cell r="H8893" t="str">
            <v>replacement Nancy Ochoa Industrial Engineer</v>
          </cell>
          <cell r="I8893">
            <v>10</v>
          </cell>
          <cell r="J8893" t="str">
            <v>Fix</v>
          </cell>
          <cell r="K8893" t="str">
            <v>Closed</v>
          </cell>
          <cell r="L8893" t="str">
            <v>RIOS, LUCIA (90342695)</v>
          </cell>
          <cell r="M8893">
            <v>42923</v>
          </cell>
          <cell r="N8893">
            <v>42923</v>
          </cell>
          <cell r="O8893" t="str">
            <v>ROSALES, IRMA GUADALUPE (90090761)</v>
          </cell>
          <cell r="P8893">
            <v>42944</v>
          </cell>
          <cell r="R8893">
            <v>38</v>
          </cell>
          <cell r="S8893">
            <v>42961</v>
          </cell>
          <cell r="U8893">
            <v>42961</v>
          </cell>
          <cell r="V8893" t="str">
            <v>Carlos Ramos</v>
          </cell>
          <cell r="W8893">
            <v>1</v>
          </cell>
          <cell r="X8893">
            <v>0</v>
          </cell>
          <cell r="Y8893">
            <v>42923</v>
          </cell>
        </row>
        <row r="8894">
          <cell r="A8894" t="str">
            <v>61836BR</v>
          </cell>
          <cell r="B8894" t="str">
            <v>US</v>
          </cell>
          <cell r="C8894" t="str">
            <v>Charlotte/Fort Mill</v>
          </cell>
          <cell r="D8894" t="str">
            <v>Tires</v>
          </cell>
          <cell r="E8894">
            <v>99602</v>
          </cell>
          <cell r="F8894" t="str">
            <v>Assistant Controller ­- Sales</v>
          </cell>
          <cell r="G8894" t="str">
            <v>PLT Repl. The Americas</v>
          </cell>
          <cell r="H8894" t="str">
            <v>Assistant Controlller PLT Sales</v>
          </cell>
          <cell r="I8894">
            <v>43051</v>
          </cell>
          <cell r="J8894" t="str">
            <v>Fix</v>
          </cell>
          <cell r="K8894" t="str">
            <v>Closed</v>
          </cell>
          <cell r="L8894" t="str">
            <v>Boswell, Justin (90209353)</v>
          </cell>
          <cell r="M8894">
            <v>42753</v>
          </cell>
          <cell r="N8894">
            <v>42830</v>
          </cell>
          <cell r="O8894" t="str">
            <v>Larson, Aimee (90260948)</v>
          </cell>
          <cell r="P8894">
            <v>42858</v>
          </cell>
          <cell r="Q8894">
            <v>6</v>
          </cell>
          <cell r="R8894">
            <v>69</v>
          </cell>
          <cell r="S8894">
            <v>42905</v>
          </cell>
          <cell r="U8894">
            <v>42905</v>
          </cell>
          <cell r="V8894" t="str">
            <v>Michael Raynes</v>
          </cell>
          <cell r="W8894">
            <v>1</v>
          </cell>
          <cell r="X8894">
            <v>0</v>
          </cell>
          <cell r="Y8894">
            <v>42853</v>
          </cell>
        </row>
        <row r="8895">
          <cell r="A8895" t="str">
            <v>61845BR</v>
          </cell>
          <cell r="B8895" t="str">
            <v>Mexico</v>
          </cell>
          <cell r="C8895" t="str">
            <v>Nogales</v>
          </cell>
          <cell r="D8895" t="str">
            <v>Interior</v>
          </cell>
          <cell r="E8895" t="str">
            <v>NG­3412</v>
          </cell>
          <cell r="F8895" t="str">
            <v>Master Scheduler</v>
          </cell>
          <cell r="G8895" t="str">
            <v>Central Functions</v>
          </cell>
          <cell r="H8895" t="str">
            <v>Master Planner (Master Scheduler ) / Buyer FEM</v>
          </cell>
          <cell r="I8895">
            <v>10</v>
          </cell>
          <cell r="J8895" t="str">
            <v>Fix</v>
          </cell>
          <cell r="K8895" t="str">
            <v>Closed</v>
          </cell>
          <cell r="L8895" t="str">
            <v>VILLANUEVA, DIANA MARIA (90236417)</v>
          </cell>
          <cell r="M8895">
            <v>42830</v>
          </cell>
          <cell r="N8895">
            <v>42830</v>
          </cell>
          <cell r="O8895" t="str">
            <v>ROSALES, IRMA GUADALUPE (90090761)</v>
          </cell>
          <cell r="R8895">
            <v>68</v>
          </cell>
          <cell r="S8895">
            <v>42898</v>
          </cell>
          <cell r="V8895" t="str">
            <v>Carlos Ramos</v>
          </cell>
          <cell r="W8895">
            <v>1</v>
          </cell>
          <cell r="X8895">
            <v>0</v>
          </cell>
          <cell r="Y8895">
            <v>42880</v>
          </cell>
        </row>
        <row r="8896">
          <cell r="A8896" t="str">
            <v>61845BR</v>
          </cell>
          <cell r="B8896" t="str">
            <v>Mexico</v>
          </cell>
          <cell r="C8896" t="str">
            <v>Nogales</v>
          </cell>
          <cell r="D8896" t="str">
            <v>Interior</v>
          </cell>
          <cell r="E8896" t="str">
            <v>NG­3412</v>
          </cell>
          <cell r="F8896" t="str">
            <v>Master Scheduler</v>
          </cell>
          <cell r="G8896" t="str">
            <v>Central Functions</v>
          </cell>
          <cell r="H8896" t="str">
            <v>Master Planner (Master Scheduler ) / Buyer FEM</v>
          </cell>
          <cell r="I8896">
            <v>10</v>
          </cell>
          <cell r="J8896" t="str">
            <v>Fix</v>
          </cell>
          <cell r="K8896" t="str">
            <v>Closed</v>
          </cell>
          <cell r="L8896" t="str">
            <v>VILLANUEVA, DIANA MARIA (90236417)</v>
          </cell>
          <cell r="M8896">
            <v>42830</v>
          </cell>
          <cell r="N8896">
            <v>42830</v>
          </cell>
          <cell r="O8896" t="str">
            <v>ROSALES, IRMA GUADALUPE (90090761)</v>
          </cell>
          <cell r="P8896">
            <v>42896</v>
          </cell>
          <cell r="R8896">
            <v>68</v>
          </cell>
          <cell r="S8896">
            <v>42898</v>
          </cell>
          <cell r="U8896">
            <v>42898</v>
          </cell>
          <cell r="V8896" t="str">
            <v>Carlos Ramos</v>
          </cell>
          <cell r="W8896">
            <v>1</v>
          </cell>
          <cell r="X8896">
            <v>0</v>
          </cell>
          <cell r="Y8896">
            <v>42830</v>
          </cell>
        </row>
        <row r="8897">
          <cell r="A8897" t="str">
            <v>61849BR</v>
          </cell>
          <cell r="B8897" t="str">
            <v>Mexico</v>
          </cell>
          <cell r="C8897" t="str">
            <v>Cuautla</v>
          </cell>
          <cell r="D8897" t="str">
            <v>Automotive Divisions Central Functions</v>
          </cell>
          <cell r="E8897" t="str">
            <v>CU­3205S</v>
          </cell>
          <cell r="F8897" t="str">
            <v>Ingeniero de Pruebas</v>
          </cell>
          <cell r="G8897" t="str">
            <v>Automotive Divisions Central Functions</v>
          </cell>
          <cell r="H8897" t="str">
            <v>Ingeniero de Pruebas Ing Ind</v>
          </cell>
          <cell r="I8897">
            <v>9</v>
          </cell>
          <cell r="J8897" t="str">
            <v>Fix</v>
          </cell>
          <cell r="K8897" t="str">
            <v>Closed</v>
          </cell>
          <cell r="L8897" t="str">
            <v>VILLARREAL, LUPITA (90201097)</v>
          </cell>
          <cell r="M8897">
            <v>42830</v>
          </cell>
          <cell r="N8897">
            <v>42832</v>
          </cell>
          <cell r="O8897" t="str">
            <v>BIRLE, CLAUDIA HELENA (90333695)</v>
          </cell>
          <cell r="Q8897">
            <v>12</v>
          </cell>
          <cell r="R8897">
            <v>104</v>
          </cell>
          <cell r="S8897">
            <v>42948</v>
          </cell>
          <cell r="V8897" t="str">
            <v>Benjamin Mueller</v>
          </cell>
          <cell r="W8897">
            <v>1</v>
          </cell>
          <cell r="X8897">
            <v>0</v>
          </cell>
          <cell r="Y8897">
            <v>42832</v>
          </cell>
        </row>
        <row r="8898">
          <cell r="A8898" t="str">
            <v>61849BR</v>
          </cell>
          <cell r="B8898" t="str">
            <v>Mexico</v>
          </cell>
          <cell r="C8898" t="str">
            <v>Cuautla</v>
          </cell>
          <cell r="D8898" t="str">
            <v>Automotive Divisions Central Functions</v>
          </cell>
          <cell r="E8898" t="str">
            <v>CU­3205S</v>
          </cell>
          <cell r="F8898" t="str">
            <v>Ingeniero de Pruebas</v>
          </cell>
          <cell r="G8898" t="str">
            <v>Automotive Divisions Central Functions</v>
          </cell>
          <cell r="H8898" t="str">
            <v>Ingeniero de Pruebas Ing Ind</v>
          </cell>
          <cell r="I8898">
            <v>9</v>
          </cell>
          <cell r="J8898" t="str">
            <v>Fix</v>
          </cell>
          <cell r="K8898" t="str">
            <v>Closed</v>
          </cell>
          <cell r="L8898" t="str">
            <v>VILLARREAL, LUPITA (90201097)</v>
          </cell>
          <cell r="M8898">
            <v>42830</v>
          </cell>
          <cell r="N8898">
            <v>42832</v>
          </cell>
          <cell r="O8898" t="str">
            <v>BIRLE, CLAUDIA HELENA (90333695)</v>
          </cell>
          <cell r="Q8898">
            <v>12</v>
          </cell>
          <cell r="R8898">
            <v>104</v>
          </cell>
          <cell r="S8898">
            <v>42948</v>
          </cell>
          <cell r="V8898" t="str">
            <v>Benjamin Mueller</v>
          </cell>
          <cell r="W8898">
            <v>1</v>
          </cell>
          <cell r="X8898">
            <v>0</v>
          </cell>
          <cell r="Y8898">
            <v>42914</v>
          </cell>
        </row>
        <row r="8899">
          <cell r="A8899" t="str">
            <v>61850BR</v>
          </cell>
          <cell r="B8899" t="str">
            <v>US</v>
          </cell>
          <cell r="C8899" t="str">
            <v>Somersworth</v>
          </cell>
          <cell r="D8899" t="str">
            <v>ContiTech</v>
          </cell>
          <cell r="E8899">
            <v>2301208120</v>
          </cell>
          <cell r="F8899" t="str">
            <v>Material Handler Warehouse</v>
          </cell>
          <cell r="G8899" t="str">
            <v>Mobile Fluid Systems</v>
          </cell>
          <cell r="H8899" t="str">
            <v>Material Handler ­ 1st shift (conversion ­ Richard Laughlin)</v>
          </cell>
          <cell r="I8899" t="str">
            <v>th104</v>
          </cell>
          <cell r="J8899" t="str">
            <v>Variable</v>
          </cell>
          <cell r="K8899" t="str">
            <v>Closed</v>
          </cell>
          <cell r="L8899" t="str">
            <v>St. Laurent, Tracy (90287554)</v>
          </cell>
          <cell r="M8899">
            <v>42830</v>
          </cell>
          <cell r="N8899">
            <v>42846</v>
          </cell>
          <cell r="O8899" t="str">
            <v>St. Laurent, Tracy (90287554)</v>
          </cell>
          <cell r="R8899">
            <v>73</v>
          </cell>
          <cell r="S8899">
            <v>42919</v>
          </cell>
          <cell r="V8899" t="str">
            <v>Johanna Elmerhaus</v>
          </cell>
          <cell r="W8899">
            <v>1</v>
          </cell>
          <cell r="X8899">
            <v>0</v>
          </cell>
          <cell r="Y8899">
            <v>42846</v>
          </cell>
        </row>
        <row r="8900">
          <cell r="A8900" t="str">
            <v>61882BR</v>
          </cell>
          <cell r="B8900" t="str">
            <v>Mexico</v>
          </cell>
          <cell r="C8900" t="str">
            <v>San_Luis_Potosi_Contitech</v>
          </cell>
          <cell r="D8900" t="str">
            <v>ContiTech</v>
          </cell>
          <cell r="E8900">
            <v>24405</v>
          </cell>
          <cell r="F8900" t="str">
            <v>Payroll Intern</v>
          </cell>
          <cell r="G8900" t="str">
            <v>Air Spring Systems (ASS)</v>
          </cell>
          <cell r="H8900" t="str">
            <v>Payroll Intern</v>
          </cell>
          <cell r="I8900">
            <v>5000</v>
          </cell>
          <cell r="J8900" t="str">
            <v>Fix</v>
          </cell>
          <cell r="K8900" t="str">
            <v>Closed</v>
          </cell>
          <cell r="L8900" t="str">
            <v>GOMEZ, MAYELA STEPHANY (90307417)</v>
          </cell>
          <cell r="M8900">
            <v>42830</v>
          </cell>
          <cell r="N8900">
            <v>42831</v>
          </cell>
          <cell r="O8900" t="str">
            <v>GOMEZ, MAYELA STEPHANY (90307417)</v>
          </cell>
          <cell r="R8900">
            <v>27</v>
          </cell>
          <cell r="S8900">
            <v>42858</v>
          </cell>
          <cell r="V8900" t="str">
            <v>Moises Nava</v>
          </cell>
          <cell r="W8900">
            <v>1</v>
          </cell>
          <cell r="X8900">
            <v>0</v>
          </cell>
          <cell r="Y8900">
            <v>42831</v>
          </cell>
        </row>
        <row r="8901">
          <cell r="A8901" t="str">
            <v>62154BR</v>
          </cell>
          <cell r="B8901" t="str">
            <v>Mexico</v>
          </cell>
          <cell r="C8901" t="str">
            <v>Mexico City Fluid</v>
          </cell>
          <cell r="D8901" t="str">
            <v>ContiTech</v>
          </cell>
          <cell r="E8901">
            <v>971801400</v>
          </cell>
          <cell r="F8901" t="str">
            <v>Manufacturing Engineer</v>
          </cell>
          <cell r="G8901" t="str">
            <v>Mobile Fluid Systems</v>
          </cell>
          <cell r="H8901" t="str">
            <v>Manufacturing Engineer / Industrial Engineer</v>
          </cell>
          <cell r="I8901" t="str">
            <v>Salary</v>
          </cell>
          <cell r="J8901" t="str">
            <v>Fix</v>
          </cell>
          <cell r="K8901" t="str">
            <v>Closed</v>
          </cell>
          <cell r="L8901" t="str">
            <v>VILLARREAL, LUPITA (90201097)</v>
          </cell>
          <cell r="M8901">
            <v>42834</v>
          </cell>
          <cell r="N8901">
            <v>42842</v>
          </cell>
          <cell r="O8901" t="str">
            <v>BIRLE, CLAUDIA HELENA (90333695)</v>
          </cell>
          <cell r="Q8901">
            <v>12</v>
          </cell>
          <cell r="R8901">
            <v>88</v>
          </cell>
          <cell r="S8901">
            <v>42942</v>
          </cell>
          <cell r="V8901" t="str">
            <v>Felipe01 Gonzalez</v>
          </cell>
          <cell r="W8901">
            <v>1</v>
          </cell>
          <cell r="X8901">
            <v>0</v>
          </cell>
          <cell r="Y8901">
            <v>42930</v>
          </cell>
        </row>
        <row r="8902">
          <cell r="A8902" t="str">
            <v>62164BR</v>
          </cell>
          <cell r="B8902" t="str">
            <v>Mexico</v>
          </cell>
          <cell r="C8902" t="str">
            <v>Chihuahua</v>
          </cell>
          <cell r="D8902" t="str">
            <v>ContiTech</v>
          </cell>
          <cell r="E8902">
            <v>697750</v>
          </cell>
          <cell r="F8902" t="str">
            <v>Planificador de Cadena de suministro</v>
          </cell>
          <cell r="G8902" t="str">
            <v>Power Transmission Group (PTG)</v>
          </cell>
          <cell r="H8902" t="str">
            <v>Planificador de Cadena de suministro</v>
          </cell>
          <cell r="I8902">
            <v>8</v>
          </cell>
          <cell r="J8902" t="str">
            <v>Fix</v>
          </cell>
          <cell r="K8902" t="str">
            <v>Closed</v>
          </cell>
          <cell r="L8902" t="str">
            <v>VARGAS, ROSALINA (90241367)</v>
          </cell>
          <cell r="M8902">
            <v>42825</v>
          </cell>
          <cell r="N8902">
            <v>42845</v>
          </cell>
          <cell r="O8902" t="str">
            <v>CASTELO, NORA IVONNE (90325738)</v>
          </cell>
          <cell r="P8902">
            <v>42894</v>
          </cell>
          <cell r="R8902">
            <v>49</v>
          </cell>
          <cell r="S8902">
            <v>42894</v>
          </cell>
          <cell r="U8902">
            <v>42894</v>
          </cell>
          <cell r="V8902" t="str">
            <v>Rosa Hernandez</v>
          </cell>
          <cell r="W8902">
            <v>1</v>
          </cell>
          <cell r="X8902">
            <v>0</v>
          </cell>
          <cell r="Y8902">
            <v>42845</v>
          </cell>
        </row>
        <row r="8903">
          <cell r="A8903" t="str">
            <v>62166BR</v>
          </cell>
          <cell r="B8903" t="str">
            <v>Mexico</v>
          </cell>
          <cell r="C8903" t="str">
            <v>Guadalajara_La_Tijera</v>
          </cell>
          <cell r="D8903" t="str">
            <v>Interior</v>
          </cell>
          <cell r="E8903" t="str">
            <v>901­21604</v>
          </cell>
          <cell r="F8903" t="str">
            <v>Process, Test and Maintenance Leader (BS-Tijera)</v>
          </cell>
          <cell r="G8903" t="str">
            <v>Body and Security (B&amp;S)</v>
          </cell>
          <cell r="H8903" t="str">
            <v>Process, Test and Maintenance Leader)</v>
          </cell>
          <cell r="I8903" t="str">
            <v>Salary Earner</v>
          </cell>
          <cell r="J8903" t="str">
            <v>Fix</v>
          </cell>
          <cell r="K8903" t="str">
            <v>Closed</v>
          </cell>
          <cell r="L8903" t="str">
            <v>VILLARREAL, LUPITA (90201097)</v>
          </cell>
          <cell r="M8903">
            <v>42835</v>
          </cell>
          <cell r="N8903">
            <v>42835</v>
          </cell>
          <cell r="O8903" t="str">
            <v>BIRLE, CLAUDIA HELENA (90333695)</v>
          </cell>
          <cell r="Q8903">
            <v>62</v>
          </cell>
          <cell r="R8903">
            <v>45</v>
          </cell>
          <cell r="S8903">
            <v>42942</v>
          </cell>
          <cell r="V8903" t="str">
            <v>Miguel Quezada­Belmonte</v>
          </cell>
          <cell r="W8903">
            <v>1</v>
          </cell>
          <cell r="X8903">
            <v>0</v>
          </cell>
          <cell r="Y8903">
            <v>42851</v>
          </cell>
        </row>
        <row r="8904">
          <cell r="A8904" t="str">
            <v>62167BR</v>
          </cell>
          <cell r="B8904" t="str">
            <v>Mexico</v>
          </cell>
          <cell r="C8904" t="str">
            <v>Guadalajara_La_Tijera</v>
          </cell>
          <cell r="D8904" t="str">
            <v>Interior</v>
          </cell>
          <cell r="E8904" t="str">
            <v>901­21184</v>
          </cell>
          <cell r="F8904" t="str">
            <v>Logistico CPS (Tijera)</v>
          </cell>
          <cell r="G8904" t="str">
            <v>Body and Security (B&amp;S)</v>
          </cell>
          <cell r="H8904" t="str">
            <v>Logistico MPS</v>
          </cell>
          <cell r="I8904" t="str">
            <v>Salary Earner</v>
          </cell>
          <cell r="J8904" t="str">
            <v>Fix</v>
          </cell>
          <cell r="K8904" t="str">
            <v>Closed</v>
          </cell>
          <cell r="L8904" t="str">
            <v>VARGAS, ROSALINA (90241367)</v>
          </cell>
          <cell r="M8904">
            <v>42835</v>
          </cell>
          <cell r="N8904">
            <v>42835</v>
          </cell>
          <cell r="O8904" t="str">
            <v>BIRLE, CLAUDIA HELENA (90333695)</v>
          </cell>
          <cell r="P8904">
            <v>42906</v>
          </cell>
          <cell r="Q8904">
            <v>26</v>
          </cell>
          <cell r="R8904">
            <v>45</v>
          </cell>
          <cell r="S8904">
            <v>42906</v>
          </cell>
          <cell r="U8904">
            <v>42906</v>
          </cell>
          <cell r="V8904" t="str">
            <v>Sergio Marquez­Oriza</v>
          </cell>
          <cell r="W8904">
            <v>1</v>
          </cell>
          <cell r="X8904">
            <v>0</v>
          </cell>
          <cell r="Y8904">
            <v>42835</v>
          </cell>
        </row>
        <row r="8905">
          <cell r="A8905" t="str">
            <v>62178BR</v>
          </cell>
          <cell r="B8905" t="str">
            <v>Mexico</v>
          </cell>
          <cell r="C8905" t="str">
            <v>Juarez_I</v>
          </cell>
          <cell r="D8905" t="str">
            <v>Interior</v>
          </cell>
          <cell r="E8905" t="str">
            <v>203­7494</v>
          </cell>
          <cell r="F8905" t="str">
            <v>Manufacturing engineer (Juarez I- Aeropuerto)</v>
          </cell>
          <cell r="G8905" t="str">
            <v>Commercial Vehicles &amp; Aftermarket (CV&amp;AM)</v>
          </cell>
          <cell r="H8905" t="str">
            <v>Manufacturing Engineer</v>
          </cell>
          <cell r="I8905">
            <v>9</v>
          </cell>
          <cell r="J8905" t="str">
            <v>Fix</v>
          </cell>
          <cell r="K8905" t="str">
            <v>Closed</v>
          </cell>
          <cell r="L8905" t="str">
            <v>MARTIN DEL CAMPO, MARCELA (90357992)</v>
          </cell>
          <cell r="M8905">
            <v>42835</v>
          </cell>
          <cell r="N8905">
            <v>42843</v>
          </cell>
          <cell r="O8905" t="str">
            <v>BIRLE, CLAUDIA HELENA (90333695)</v>
          </cell>
          <cell r="Q8905">
            <v>3</v>
          </cell>
          <cell r="R8905">
            <v>56</v>
          </cell>
          <cell r="S8905">
            <v>42902</v>
          </cell>
          <cell r="V8905" t="str">
            <v>Jose Siqueiros</v>
          </cell>
          <cell r="W8905">
            <v>1</v>
          </cell>
          <cell r="X8905">
            <v>0</v>
          </cell>
          <cell r="Y8905">
            <v>42845</v>
          </cell>
        </row>
        <row r="8906">
          <cell r="A8906" t="str">
            <v>62178BR</v>
          </cell>
          <cell r="B8906" t="str">
            <v>Mexico</v>
          </cell>
          <cell r="C8906" t="str">
            <v>Juarez_I</v>
          </cell>
          <cell r="D8906" t="str">
            <v>Interior</v>
          </cell>
          <cell r="E8906" t="str">
            <v>203­7494</v>
          </cell>
          <cell r="F8906" t="str">
            <v>Manufacturing engineer (Juarez I- Aeropuerto)</v>
          </cell>
          <cell r="G8906" t="str">
            <v>Commercial Vehicles &amp; Aftermarket (CV&amp;AM)</v>
          </cell>
          <cell r="H8906" t="str">
            <v>Manufacturing Engineer</v>
          </cell>
          <cell r="I8906">
            <v>9</v>
          </cell>
          <cell r="J8906" t="str">
            <v>Fix</v>
          </cell>
          <cell r="K8906" t="str">
            <v>Closed</v>
          </cell>
          <cell r="L8906" t="str">
            <v>MARTIN DEL CAMPO, MARCELA (90357992)</v>
          </cell>
          <cell r="M8906">
            <v>42835</v>
          </cell>
          <cell r="N8906">
            <v>42843</v>
          </cell>
          <cell r="O8906" t="str">
            <v>BIRLE, CLAUDIA HELENA (90333695)</v>
          </cell>
          <cell r="P8906">
            <v>42902</v>
          </cell>
          <cell r="Q8906">
            <v>3</v>
          </cell>
          <cell r="R8906">
            <v>56</v>
          </cell>
          <cell r="S8906">
            <v>42902</v>
          </cell>
          <cell r="U8906">
            <v>42902</v>
          </cell>
          <cell r="V8906" t="str">
            <v>Jose Siqueiros</v>
          </cell>
          <cell r="W8906">
            <v>1</v>
          </cell>
          <cell r="X8906">
            <v>0</v>
          </cell>
          <cell r="Y8906">
            <v>42865</v>
          </cell>
        </row>
        <row r="8907">
          <cell r="A8907" t="str">
            <v>62178BR</v>
          </cell>
          <cell r="B8907" t="str">
            <v>Mexico</v>
          </cell>
          <cell r="C8907" t="str">
            <v>Juarez_I</v>
          </cell>
          <cell r="D8907" t="str">
            <v>Interior</v>
          </cell>
          <cell r="E8907" t="str">
            <v>203­7494</v>
          </cell>
          <cell r="F8907" t="str">
            <v>Manufacturing engineer (Juarez I- Aeropuerto)</v>
          </cell>
          <cell r="G8907" t="str">
            <v>Commercial Vehicles &amp; Aftermarket (CV&amp;AM)</v>
          </cell>
          <cell r="H8907" t="str">
            <v>Manufacturing Engineer</v>
          </cell>
          <cell r="I8907">
            <v>9</v>
          </cell>
          <cell r="J8907" t="str">
            <v>Fix</v>
          </cell>
          <cell r="K8907" t="str">
            <v>Closed</v>
          </cell>
          <cell r="L8907" t="str">
            <v>MARTIN DEL CAMPO, MARCELA (90357992)</v>
          </cell>
          <cell r="M8907">
            <v>42835</v>
          </cell>
          <cell r="N8907">
            <v>42843</v>
          </cell>
          <cell r="O8907" t="str">
            <v>BIRLE, CLAUDIA HELENA (90333695)</v>
          </cell>
          <cell r="P8907">
            <v>42902</v>
          </cell>
          <cell r="Q8907">
            <v>3</v>
          </cell>
          <cell r="R8907">
            <v>56</v>
          </cell>
          <cell r="S8907">
            <v>42902</v>
          </cell>
          <cell r="U8907">
            <v>42902</v>
          </cell>
          <cell r="V8907" t="str">
            <v>Jose Siqueiros</v>
          </cell>
          <cell r="W8907">
            <v>1</v>
          </cell>
          <cell r="X8907">
            <v>0</v>
          </cell>
          <cell r="Y8907">
            <v>42845</v>
          </cell>
        </row>
        <row r="8908">
          <cell r="A8908" t="str">
            <v>61602BR</v>
          </cell>
          <cell r="B8908" t="str">
            <v>Mexico</v>
          </cell>
          <cell r="C8908" t="str">
            <v>Guadalajara_Santa_Anita</v>
          </cell>
          <cell r="D8908" t="str">
            <v>Interior</v>
          </cell>
          <cell r="E8908" t="str">
            <v>901­29161</v>
          </cell>
          <cell r="F8908" t="str">
            <v>QMP Group Leader (BS)</v>
          </cell>
          <cell r="G8908" t="str">
            <v>Body and Security (B&amp;S)</v>
          </cell>
          <cell r="H8908" t="str">
            <v>Q_B&amp;S 204­17 QMP group leader</v>
          </cell>
          <cell r="I8908" t="str">
            <v>HAY 11</v>
          </cell>
          <cell r="J8908" t="str">
            <v>Fix</v>
          </cell>
          <cell r="K8908" t="str">
            <v>Closed</v>
          </cell>
          <cell r="L8908" t="str">
            <v>MUNOZ, TANIA (90266218)</v>
          </cell>
          <cell r="M8908">
            <v>42828</v>
          </cell>
          <cell r="N8908">
            <v>42830</v>
          </cell>
          <cell r="O8908" t="str">
            <v>BIRLE, CLAUDIA HELENA (90333695)</v>
          </cell>
          <cell r="P8908">
            <v>42886</v>
          </cell>
          <cell r="Q8908">
            <v>42</v>
          </cell>
          <cell r="R8908">
            <v>14</v>
          </cell>
          <cell r="S8908">
            <v>42886</v>
          </cell>
          <cell r="U8908">
            <v>42886</v>
          </cell>
          <cell r="V8908" t="str">
            <v>Ana Villalobos­Acosta</v>
          </cell>
          <cell r="W8908">
            <v>1</v>
          </cell>
          <cell r="X8908">
            <v>0</v>
          </cell>
          <cell r="Y8908">
            <v>42832</v>
          </cell>
        </row>
        <row r="8909">
          <cell r="A8909" t="str">
            <v>61619BR</v>
          </cell>
          <cell r="B8909" t="str">
            <v>US</v>
          </cell>
          <cell r="C8909" t="str">
            <v>Seguin</v>
          </cell>
          <cell r="D8909" t="str">
            <v>Interior</v>
          </cell>
          <cell r="E8909" t="str">
            <v>54­3670</v>
          </cell>
          <cell r="F8909" t="str">
            <v>IT Technician III</v>
          </cell>
          <cell r="G8909" t="str">
            <v>Central Functions</v>
          </cell>
          <cell r="H8909" t="str">
            <v>IT Technician III</v>
          </cell>
          <cell r="I8909" t="str">
            <v>H08</v>
          </cell>
          <cell r="J8909" t="str">
            <v>Fix</v>
          </cell>
          <cell r="K8909" t="str">
            <v>Closed</v>
          </cell>
          <cell r="L8909" t="str">
            <v>Fay, Kenneth (90285119)</v>
          </cell>
          <cell r="M8909">
            <v>42828</v>
          </cell>
          <cell r="N8909">
            <v>42851</v>
          </cell>
          <cell r="O8909" t="str">
            <v>Garza-Colvin, Eric (90067517)</v>
          </cell>
          <cell r="Q8909">
            <v>21</v>
          </cell>
          <cell r="R8909">
            <v>37</v>
          </cell>
          <cell r="S8909">
            <v>42909</v>
          </cell>
          <cell r="V8909" t="str">
            <v>Ishmael Flores</v>
          </cell>
          <cell r="W8909">
            <v>1</v>
          </cell>
          <cell r="X8909">
            <v>0</v>
          </cell>
          <cell r="Y8909">
            <v>42851</v>
          </cell>
        </row>
        <row r="8910">
          <cell r="A8910" t="str">
            <v>61619BR</v>
          </cell>
          <cell r="B8910" t="str">
            <v>US</v>
          </cell>
          <cell r="C8910" t="str">
            <v>Seguin</v>
          </cell>
          <cell r="D8910" t="str">
            <v>Interior</v>
          </cell>
          <cell r="E8910" t="str">
            <v>54­3670</v>
          </cell>
          <cell r="F8910" t="str">
            <v>IT Technician III</v>
          </cell>
          <cell r="G8910" t="str">
            <v>Central Functions</v>
          </cell>
          <cell r="H8910" t="str">
            <v>IT Technician III</v>
          </cell>
          <cell r="I8910" t="str">
            <v>H08</v>
          </cell>
          <cell r="J8910" t="str">
            <v>Fix</v>
          </cell>
          <cell r="K8910" t="str">
            <v>Closed</v>
          </cell>
          <cell r="L8910" t="str">
            <v>Fay, Kenneth (90285119)</v>
          </cell>
          <cell r="M8910">
            <v>42828</v>
          </cell>
          <cell r="N8910">
            <v>42851</v>
          </cell>
          <cell r="O8910" t="str">
            <v>Garza-Colvin, Eric (90067517)</v>
          </cell>
          <cell r="P8910">
            <v>42896</v>
          </cell>
          <cell r="Q8910">
            <v>21</v>
          </cell>
          <cell r="R8910">
            <v>37</v>
          </cell>
          <cell r="S8910">
            <v>42909</v>
          </cell>
          <cell r="U8910">
            <v>42898</v>
          </cell>
          <cell r="V8910" t="str">
            <v>Ishmael Flores</v>
          </cell>
          <cell r="W8910">
            <v>1</v>
          </cell>
          <cell r="X8910">
            <v>0</v>
          </cell>
          <cell r="Y8910">
            <v>42859</v>
          </cell>
        </row>
        <row r="8911">
          <cell r="A8911" t="str">
            <v>61619BR</v>
          </cell>
          <cell r="B8911" t="str">
            <v>US</v>
          </cell>
          <cell r="C8911" t="str">
            <v>Seguin</v>
          </cell>
          <cell r="D8911" t="str">
            <v>Interior</v>
          </cell>
          <cell r="E8911" t="str">
            <v>54­3670</v>
          </cell>
          <cell r="F8911" t="str">
            <v>IT Technician III</v>
          </cell>
          <cell r="G8911" t="str">
            <v>Central Functions</v>
          </cell>
          <cell r="H8911" t="str">
            <v>IT Technician III</v>
          </cell>
          <cell r="I8911" t="str">
            <v>H08</v>
          </cell>
          <cell r="J8911" t="str">
            <v>Fix</v>
          </cell>
          <cell r="K8911" t="str">
            <v>Closed</v>
          </cell>
          <cell r="L8911" t="str">
            <v>Fay, Kenneth (90285119)</v>
          </cell>
          <cell r="M8911">
            <v>42828</v>
          </cell>
          <cell r="N8911">
            <v>42851</v>
          </cell>
          <cell r="O8911" t="str">
            <v>Garza-Colvin, Eric (90067517)</v>
          </cell>
          <cell r="P8911">
            <v>42896</v>
          </cell>
          <cell r="Q8911">
            <v>21</v>
          </cell>
          <cell r="R8911">
            <v>37</v>
          </cell>
          <cell r="S8911">
            <v>42909</v>
          </cell>
          <cell r="U8911">
            <v>42898</v>
          </cell>
          <cell r="V8911" t="str">
            <v>Ishmael Flores</v>
          </cell>
          <cell r="W8911">
            <v>1</v>
          </cell>
          <cell r="X8911">
            <v>0</v>
          </cell>
          <cell r="Y8911">
            <v>42865</v>
          </cell>
        </row>
        <row r="8912">
          <cell r="A8912" t="str">
            <v>61647BR</v>
          </cell>
          <cell r="B8912" t="str">
            <v>US</v>
          </cell>
          <cell r="C8912" t="str">
            <v>Newport News</v>
          </cell>
          <cell r="D8912" t="str">
            <v>Automotive Divisions Central Functions</v>
          </cell>
          <cell r="E8912">
            <v>564700</v>
          </cell>
          <cell r="F8912" t="str">
            <v>Plant Procurement Specialist</v>
          </cell>
          <cell r="G8912" t="str">
            <v>Automotive Divisions Central Functions</v>
          </cell>
          <cell r="H8912" t="str">
            <v>Plant Procurement Specialist</v>
          </cell>
          <cell r="I8912">
            <v>9</v>
          </cell>
          <cell r="J8912" t="str">
            <v>Fix</v>
          </cell>
          <cell r="K8912" t="str">
            <v>Closed</v>
          </cell>
          <cell r="L8912" t="str">
            <v>Steven, Cynthia (90352286)</v>
          </cell>
          <cell r="M8912">
            <v>42702</v>
          </cell>
          <cell r="N8912">
            <v>42828</v>
          </cell>
          <cell r="O8912" t="str">
            <v>McCracken, Deana (90119200)</v>
          </cell>
          <cell r="P8912">
            <v>42849</v>
          </cell>
          <cell r="R8912">
            <v>42</v>
          </cell>
          <cell r="S8912">
            <v>42870</v>
          </cell>
          <cell r="U8912">
            <v>42870</v>
          </cell>
          <cell r="V8912" t="str">
            <v>Juan Pablo Trujillo Villasenor</v>
          </cell>
          <cell r="W8912">
            <v>1</v>
          </cell>
          <cell r="X8912">
            <v>0</v>
          </cell>
          <cell r="Y8912">
            <v>42828</v>
          </cell>
        </row>
        <row r="8913">
          <cell r="A8913" t="str">
            <v>61648BR</v>
          </cell>
          <cell r="B8913" t="str">
            <v>US</v>
          </cell>
          <cell r="C8913" t="str">
            <v>Somersworth</v>
          </cell>
          <cell r="D8913" t="str">
            <v>ContiTech</v>
          </cell>
          <cell r="E8913">
            <v>2301219410</v>
          </cell>
          <cell r="F8913" t="str">
            <v>Application Engineering Intern</v>
          </cell>
          <cell r="G8913" t="str">
            <v>Mobile Fluid Systems</v>
          </cell>
          <cell r="H8913" t="str">
            <v>Application Engineering Intern</v>
          </cell>
          <cell r="I8913" t="str">
            <v>Hourly</v>
          </cell>
          <cell r="J8913" t="str">
            <v>Variable</v>
          </cell>
          <cell r="K8913" t="str">
            <v>Closed</v>
          </cell>
          <cell r="L8913" t="str">
            <v>St. Laurent, Tracy (90287554)</v>
          </cell>
          <cell r="M8913">
            <v>42828</v>
          </cell>
          <cell r="N8913">
            <v>42828</v>
          </cell>
          <cell r="O8913" t="str">
            <v>St. Laurent, Tracy (90287554)</v>
          </cell>
          <cell r="P8913">
            <v>42866</v>
          </cell>
          <cell r="R8913">
            <v>38</v>
          </cell>
          <cell r="S8913">
            <v>42866</v>
          </cell>
          <cell r="U8913">
            <v>42866</v>
          </cell>
          <cell r="V8913" t="str">
            <v>Greg Nilsson</v>
          </cell>
          <cell r="W8913">
            <v>1</v>
          </cell>
          <cell r="X8913">
            <v>0</v>
          </cell>
          <cell r="Y8913">
            <v>42828</v>
          </cell>
        </row>
        <row r="8914">
          <cell r="A8914" t="str">
            <v>61669BR</v>
          </cell>
          <cell r="B8914" t="str">
            <v>Mexico</v>
          </cell>
          <cell r="C8914" t="str">
            <v>Nogales</v>
          </cell>
          <cell r="D8914" t="str">
            <v>Interior</v>
          </cell>
          <cell r="E8914" t="str">
            <v>61­3301</v>
          </cell>
          <cell r="F8914" t="str">
            <v>Sr Quality Engineer</v>
          </cell>
          <cell r="G8914" t="str">
            <v>Infotainment &amp; Connectivity (IC)</v>
          </cell>
          <cell r="H8914" t="str">
            <v>Quality Engineer</v>
          </cell>
          <cell r="I8914">
            <v>10</v>
          </cell>
          <cell r="J8914" t="str">
            <v>Fix</v>
          </cell>
          <cell r="K8914" t="str">
            <v>Closed</v>
          </cell>
          <cell r="L8914" t="str">
            <v>VILLANUEVA, DIANA MARIA (90236417)</v>
          </cell>
          <cell r="M8914">
            <v>42828</v>
          </cell>
          <cell r="N8914">
            <v>42829</v>
          </cell>
          <cell r="O8914" t="str">
            <v>ROSALES, IRMA GUADALUPE (90090761)</v>
          </cell>
          <cell r="R8914">
            <v>41</v>
          </cell>
          <cell r="S8914">
            <v>42870</v>
          </cell>
          <cell r="V8914" t="str">
            <v>Jesus Guillermo Espinosa</v>
          </cell>
          <cell r="W8914">
            <v>1</v>
          </cell>
          <cell r="X8914">
            <v>0</v>
          </cell>
          <cell r="Y8914">
            <v>42829</v>
          </cell>
        </row>
        <row r="8915">
          <cell r="A8915" t="str">
            <v>64672BR</v>
          </cell>
          <cell r="B8915" t="str">
            <v>US</v>
          </cell>
          <cell r="C8915" t="str">
            <v>Morganton</v>
          </cell>
          <cell r="D8915" t="str">
            <v>Chassis &amp; Safety</v>
          </cell>
          <cell r="E8915">
            <v>161158</v>
          </cell>
          <cell r="F8915" t="str">
            <v>Maintenance Technician Intern (Final Assembly)</v>
          </cell>
          <cell r="G8915" t="str">
            <v>Vehicle Dynamics (VED)</v>
          </cell>
          <cell r="H8915" t="str">
            <v>Maintenance Technician Intern</v>
          </cell>
          <cell r="I8915" t="str">
            <v>nonexempt</v>
          </cell>
          <cell r="J8915" t="str">
            <v>Variable</v>
          </cell>
          <cell r="K8915" t="str">
            <v>Closed</v>
          </cell>
          <cell r="L8915" t="str">
            <v>Cole, Naomi (90214139)</v>
          </cell>
          <cell r="M8915">
            <v>42867</v>
          </cell>
          <cell r="N8915">
            <v>42868</v>
          </cell>
          <cell r="O8915" t="str">
            <v>Cole, Naomi (90214139)</v>
          </cell>
          <cell r="P8915">
            <v>42875</v>
          </cell>
          <cell r="R8915">
            <v>39</v>
          </cell>
          <cell r="S8915">
            <v>42907</v>
          </cell>
          <cell r="U8915">
            <v>42907</v>
          </cell>
          <cell r="V8915" t="str">
            <v>Kevin G McKenzie</v>
          </cell>
          <cell r="W8915">
            <v>4</v>
          </cell>
          <cell r="X8915">
            <v>2</v>
          </cell>
          <cell r="Y8915">
            <v>42868</v>
          </cell>
        </row>
        <row r="8916">
          <cell r="A8916" t="str">
            <v>64681BR</v>
          </cell>
          <cell r="B8916" t="str">
            <v>US</v>
          </cell>
          <cell r="C8916" t="str">
            <v>Somersworth</v>
          </cell>
          <cell r="D8916" t="str">
            <v>ContiTech</v>
          </cell>
          <cell r="E8916">
            <v>2301203010</v>
          </cell>
          <cell r="F8916" t="str">
            <v>BM Material Handler BMN1</v>
          </cell>
          <cell r="G8916" t="str">
            <v>Mobile Fluid Systems</v>
          </cell>
          <cell r="H8916" t="str">
            <v>Material Handler 2   BMN1  Conversion EPR for Dan Kelsall</v>
          </cell>
          <cell r="I8916" t="str">
            <v>Hourly</v>
          </cell>
          <cell r="J8916" t="str">
            <v>Variable</v>
          </cell>
          <cell r="K8916" t="str">
            <v>Closed</v>
          </cell>
          <cell r="L8916" t="str">
            <v>St. Laurent, Tracy (90287554)</v>
          </cell>
          <cell r="M8916">
            <v>42867</v>
          </cell>
          <cell r="N8916">
            <v>42871</v>
          </cell>
          <cell r="O8916" t="str">
            <v>St. Laurent, Tracy (90287554)</v>
          </cell>
          <cell r="P8916">
            <v>42908</v>
          </cell>
          <cell r="R8916">
            <v>37</v>
          </cell>
          <cell r="S8916">
            <v>42908</v>
          </cell>
          <cell r="U8916">
            <v>42908</v>
          </cell>
          <cell r="V8916" t="str">
            <v>Kevin Beattie</v>
          </cell>
          <cell r="W8916">
            <v>1</v>
          </cell>
          <cell r="X8916">
            <v>0</v>
          </cell>
          <cell r="Y8916">
            <v>42871</v>
          </cell>
        </row>
        <row r="8917">
          <cell r="A8917" t="str">
            <v>64682BR</v>
          </cell>
          <cell r="B8917" t="str">
            <v>US</v>
          </cell>
          <cell r="C8917" t="str">
            <v>Barnesville</v>
          </cell>
          <cell r="D8917" t="str">
            <v>Tires</v>
          </cell>
          <cell r="E8917">
            <v>18800</v>
          </cell>
          <cell r="F8917" t="str">
            <v>Health &amp; Safety Manager</v>
          </cell>
          <cell r="G8917" t="str">
            <v>PLT Repl. The Americas</v>
          </cell>
          <cell r="H8917" t="str">
            <v>Safety &amp; Health Manager</v>
          </cell>
          <cell r="I8917">
            <v>10</v>
          </cell>
          <cell r="J8917" t="str">
            <v>Fix</v>
          </cell>
          <cell r="K8917" t="str">
            <v>Canceled</v>
          </cell>
          <cell r="L8917" t="str">
            <v>Fay, Kenneth (90285119)</v>
          </cell>
          <cell r="M8917">
            <v>42868</v>
          </cell>
          <cell r="N8917">
            <v>42870</v>
          </cell>
          <cell r="O8917" t="str">
            <v>Bush, Warren (90011165)</v>
          </cell>
          <cell r="R8917">
            <v>74</v>
          </cell>
          <cell r="T8917">
            <v>42944</v>
          </cell>
          <cell r="V8917" t="str">
            <v>Warren Bush</v>
          </cell>
          <cell r="W8917">
            <v>1</v>
          </cell>
          <cell r="X8917">
            <v>1</v>
          </cell>
          <cell r="Y8917">
            <v>42873</v>
          </cell>
        </row>
        <row r="8918">
          <cell r="A8918" t="str">
            <v>64688BR</v>
          </cell>
          <cell r="B8918" t="str">
            <v>Mexico</v>
          </cell>
          <cell r="C8918" t="str">
            <v>Silao</v>
          </cell>
          <cell r="D8918" t="str">
            <v>Chassis &amp; Safety</v>
          </cell>
          <cell r="E8918">
            <v>965360</v>
          </cell>
          <cell r="F8918" t="str">
            <v>Inyection­ Intern</v>
          </cell>
          <cell r="G8918" t="str">
            <v>Passive Safety &amp; Sensorics (PSS)</v>
          </cell>
          <cell r="H8918" t="str">
            <v>Inyection Intern</v>
          </cell>
          <cell r="I8918" t="str">
            <v>N/A</v>
          </cell>
          <cell r="J8918" t="str">
            <v>Fix</v>
          </cell>
          <cell r="K8918" t="str">
            <v>Closed</v>
          </cell>
          <cell r="L8918" t="str">
            <v>Alvarez, Paulina (32017271)</v>
          </cell>
          <cell r="M8918">
            <v>42869</v>
          </cell>
          <cell r="N8918">
            <v>42872</v>
          </cell>
          <cell r="O8918" t="str">
            <v>RUBIO, MA ELIZABETH (90352793)</v>
          </cell>
          <cell r="P8918">
            <v>42881</v>
          </cell>
          <cell r="R8918">
            <v>9</v>
          </cell>
          <cell r="S8918">
            <v>42881</v>
          </cell>
          <cell r="U8918">
            <v>42881</v>
          </cell>
          <cell r="V8918" t="str">
            <v>Pedro Oros</v>
          </cell>
          <cell r="W8918">
            <v>1</v>
          </cell>
          <cell r="X8918">
            <v>0</v>
          </cell>
          <cell r="Y8918">
            <v>42872</v>
          </cell>
        </row>
        <row r="8919">
          <cell r="A8919" t="str">
            <v>64709BR</v>
          </cell>
          <cell r="B8919" t="str">
            <v>US</v>
          </cell>
          <cell r="C8919" t="str">
            <v>Somersworth</v>
          </cell>
          <cell r="D8919" t="str">
            <v>ContiTech</v>
          </cell>
          <cell r="E8919">
            <v>2301219132</v>
          </cell>
          <cell r="F8919" t="str">
            <v>Superintendent --Formed Extrusion</v>
          </cell>
          <cell r="G8919" t="str">
            <v>Mobile Fluid Systems</v>
          </cell>
          <cell r="H8919" t="str">
            <v>Formed Extrusion Superintendent</v>
          </cell>
          <cell r="I8919" t="str">
            <v>11E</v>
          </cell>
          <cell r="J8919" t="str">
            <v>Fix</v>
          </cell>
          <cell r="K8919" t="str">
            <v>Closed</v>
          </cell>
          <cell r="L8919" t="str">
            <v>Manzanares, Augusta (90161893)</v>
          </cell>
          <cell r="M8919">
            <v>42870</v>
          </cell>
          <cell r="N8919">
            <v>42870</v>
          </cell>
          <cell r="O8919" t="str">
            <v>St. Laurent, Tracy (90287554)</v>
          </cell>
          <cell r="P8919">
            <v>42933</v>
          </cell>
          <cell r="Q8919">
            <v>0</v>
          </cell>
          <cell r="R8919">
            <v>70</v>
          </cell>
          <cell r="S8919">
            <v>42940</v>
          </cell>
          <cell r="U8919">
            <v>42935</v>
          </cell>
          <cell r="V8919" t="str">
            <v>Jeremy Hardin</v>
          </cell>
          <cell r="W8919">
            <v>1</v>
          </cell>
          <cell r="X8919">
            <v>0</v>
          </cell>
          <cell r="Y8919">
            <v>42935</v>
          </cell>
        </row>
        <row r="8920">
          <cell r="A8920" t="str">
            <v>64718BR</v>
          </cell>
          <cell r="B8920" t="str">
            <v>Mexico</v>
          </cell>
          <cell r="C8920" t="str">
            <v>Guadalajara_Santa_Anita</v>
          </cell>
          <cell r="D8920" t="str">
            <v>Interior</v>
          </cell>
          <cell r="E8920" t="str">
            <v>901­29159</v>
          </cell>
          <cell r="F8920" t="str">
            <v>Test Equipment Technician (BS)</v>
          </cell>
          <cell r="G8920" t="str">
            <v>Body and Security (B&amp;S)</v>
          </cell>
          <cell r="H8920" t="str">
            <v>RD_B&amp;S 538­17 Test Equipment Technician</v>
          </cell>
          <cell r="I8920" t="str">
            <v>HAY 7</v>
          </cell>
          <cell r="J8920" t="str">
            <v>Fix</v>
          </cell>
          <cell r="K8920" t="str">
            <v>Closed</v>
          </cell>
          <cell r="L8920" t="str">
            <v>MUNOZ, TANIA (90266218)</v>
          </cell>
          <cell r="M8920">
            <v>42870</v>
          </cell>
          <cell r="N8920">
            <v>42871</v>
          </cell>
          <cell r="O8920" t="str">
            <v>BIRLE, CLAUDIA HELENA (90333695)</v>
          </cell>
          <cell r="Q8920">
            <v>32</v>
          </cell>
          <cell r="R8920">
            <v>13</v>
          </cell>
          <cell r="S8920">
            <v>42916</v>
          </cell>
          <cell r="V8920" t="str">
            <v>Eloy Santiago</v>
          </cell>
          <cell r="W8920">
            <v>1</v>
          </cell>
          <cell r="X8920">
            <v>0</v>
          </cell>
          <cell r="Y8920">
            <v>42871</v>
          </cell>
        </row>
        <row r="8921">
          <cell r="A8921" t="str">
            <v>64748BR</v>
          </cell>
          <cell r="B8921" t="str">
            <v>Mexico</v>
          </cell>
          <cell r="C8921" t="str">
            <v>Guadalajara_Periferico</v>
          </cell>
          <cell r="D8921" t="str">
            <v>Interior</v>
          </cell>
          <cell r="E8921" t="str">
            <v>901­35212</v>
          </cell>
          <cell r="F8921" t="str">
            <v>Intern IE Capacities</v>
          </cell>
          <cell r="G8921" t="str">
            <v>Central Functions</v>
          </cell>
          <cell r="H8921" t="str">
            <v>IE Capacities GDLP   Intern</v>
          </cell>
          <cell r="I8921" t="str">
            <v>N/A</v>
          </cell>
          <cell r="J8921" t="str">
            <v>Fix</v>
          </cell>
          <cell r="K8921" t="str">
            <v>Closed</v>
          </cell>
          <cell r="L8921" t="str">
            <v>Alvarez, Paulina (32017271)</v>
          </cell>
          <cell r="M8921">
            <v>42870</v>
          </cell>
          <cell r="N8921">
            <v>42870</v>
          </cell>
          <cell r="O8921" t="str">
            <v>PEREZ, ADRIANA GUADALUPE (90086732)</v>
          </cell>
          <cell r="R8921">
            <v>25</v>
          </cell>
          <cell r="S8921">
            <v>42895</v>
          </cell>
          <cell r="V8921" t="str">
            <v>Eloi Carranza­Muniz</v>
          </cell>
          <cell r="W8921">
            <v>1</v>
          </cell>
          <cell r="X8921">
            <v>0</v>
          </cell>
          <cell r="Y8921">
            <v>42870</v>
          </cell>
        </row>
        <row r="8922">
          <cell r="A8922" t="str">
            <v>62207BR</v>
          </cell>
          <cell r="B8922" t="str">
            <v>Mexico</v>
          </cell>
          <cell r="C8922" t="str">
            <v>Guadalajara_Periferico</v>
          </cell>
          <cell r="D8922" t="str">
            <v>Interior</v>
          </cell>
          <cell r="E8922">
            <v>32152</v>
          </cell>
          <cell r="F8922" t="str">
            <v>Test Development Engineer Jr (ID)</v>
          </cell>
          <cell r="G8922" t="str">
            <v>Instrumentation and Driver HMI (ID)</v>
          </cell>
          <cell r="H8922" t="str">
            <v>91_Software Testing Engineer Sr.</v>
          </cell>
          <cell r="I8922" t="str">
            <v>Salary earner</v>
          </cell>
          <cell r="J8922" t="str">
            <v>Fix</v>
          </cell>
          <cell r="K8922" t="str">
            <v>Closed</v>
          </cell>
          <cell r="L8922" t="str">
            <v>MUNOZ, TANIA (90266218)</v>
          </cell>
          <cell r="M8922">
            <v>42835</v>
          </cell>
          <cell r="N8922">
            <v>42872</v>
          </cell>
          <cell r="O8922" t="str">
            <v>BURGUENO, RAQUEL ABIGAIL (90088346)</v>
          </cell>
          <cell r="Q8922">
            <v>32</v>
          </cell>
          <cell r="R8922">
            <v>12</v>
          </cell>
          <cell r="S8922">
            <v>42916</v>
          </cell>
          <cell r="V8922" t="str">
            <v>Luis Villalobos</v>
          </cell>
          <cell r="W8922">
            <v>1</v>
          </cell>
          <cell r="X8922">
            <v>0</v>
          </cell>
          <cell r="Y8922">
            <v>42872</v>
          </cell>
        </row>
        <row r="8923">
          <cell r="A8923" t="str">
            <v>62209BR</v>
          </cell>
          <cell r="B8923" t="str">
            <v>Mexico</v>
          </cell>
          <cell r="C8923" t="str">
            <v>Guadalajara_Periferico</v>
          </cell>
          <cell r="D8923" t="str">
            <v>Interior</v>
          </cell>
          <cell r="E8923">
            <v>32152</v>
          </cell>
          <cell r="F8923" t="str">
            <v>Development Test Engineer (ID)</v>
          </cell>
          <cell r="G8923" t="str">
            <v>Instrumentation and Driver HMI (ID)</v>
          </cell>
          <cell r="H8923" t="str">
            <v>114_Software Testing Engineer Sr.</v>
          </cell>
          <cell r="I8923" t="str">
            <v>salary earner</v>
          </cell>
          <cell r="J8923" t="str">
            <v>Fix</v>
          </cell>
          <cell r="K8923" t="str">
            <v>Closed</v>
          </cell>
          <cell r="L8923" t="str">
            <v>MUNOZ, TANIA (90266218)</v>
          </cell>
          <cell r="M8923">
            <v>42835</v>
          </cell>
          <cell r="N8923">
            <v>42842</v>
          </cell>
          <cell r="O8923" t="str">
            <v>BURGUENO, RAQUEL ABIGAIL (90088346)</v>
          </cell>
          <cell r="P8923">
            <v>42916</v>
          </cell>
          <cell r="Q8923">
            <v>44</v>
          </cell>
          <cell r="R8923">
            <v>30</v>
          </cell>
          <cell r="S8923">
            <v>42916</v>
          </cell>
          <cell r="U8923">
            <v>42916</v>
          </cell>
          <cell r="V8923" t="str">
            <v>Luis Villalobos</v>
          </cell>
          <cell r="W8923">
            <v>1</v>
          </cell>
          <cell r="X8923">
            <v>0</v>
          </cell>
          <cell r="Y8923">
            <v>42849</v>
          </cell>
        </row>
        <row r="8924">
          <cell r="A8924" t="str">
            <v>62240BR</v>
          </cell>
          <cell r="B8924" t="str">
            <v>Mexico</v>
          </cell>
          <cell r="C8924" t="str">
            <v>Guadalajara_Periferico</v>
          </cell>
          <cell r="D8924" t="str">
            <v>Interior</v>
          </cell>
          <cell r="E8924" t="str">
            <v>901­31193</v>
          </cell>
          <cell r="F8924" t="str">
            <v>Product Engineer Jr (Periferico)</v>
          </cell>
          <cell r="G8924" t="str">
            <v>Commercial Vehicles &amp; Aftermarket (CV&amp;AM)</v>
          </cell>
          <cell r="H8924" t="str">
            <v>Product Engineer Jr</v>
          </cell>
          <cell r="I8924" t="str">
            <v>Salary</v>
          </cell>
          <cell r="J8924" t="str">
            <v>Fix</v>
          </cell>
          <cell r="K8924" t="str">
            <v>Closed</v>
          </cell>
          <cell r="L8924" t="str">
            <v>MARTIN DEL CAMPO, MARCELA (90357992)</v>
          </cell>
          <cell r="M8924">
            <v>42835</v>
          </cell>
          <cell r="N8924">
            <v>42837</v>
          </cell>
          <cell r="O8924" t="str">
            <v>BIRLE, CLAUDIA HELENA (90333695)</v>
          </cell>
          <cell r="Q8924">
            <v>34</v>
          </cell>
          <cell r="R8924">
            <v>6</v>
          </cell>
          <cell r="S8924">
            <v>42877</v>
          </cell>
          <cell r="V8924" t="str">
            <v>Guillermo Villarruel­Ulloa</v>
          </cell>
          <cell r="W8924">
            <v>1</v>
          </cell>
          <cell r="X8924">
            <v>0</v>
          </cell>
          <cell r="Y8924">
            <v>42837</v>
          </cell>
        </row>
        <row r="8925">
          <cell r="A8925" t="str">
            <v>62240BR</v>
          </cell>
          <cell r="B8925" t="str">
            <v>Mexico</v>
          </cell>
          <cell r="C8925" t="str">
            <v>Guadalajara_Periferico</v>
          </cell>
          <cell r="D8925" t="str">
            <v>Interior</v>
          </cell>
          <cell r="E8925" t="str">
            <v>901­31193</v>
          </cell>
          <cell r="F8925" t="str">
            <v>Product Engineer Jr (Periferico)</v>
          </cell>
          <cell r="G8925" t="str">
            <v>Commercial Vehicles &amp; Aftermarket (CV&amp;AM)</v>
          </cell>
          <cell r="H8925" t="str">
            <v>Product Engineer Jr</v>
          </cell>
          <cell r="I8925" t="str">
            <v>Salary</v>
          </cell>
          <cell r="J8925" t="str">
            <v>Fix</v>
          </cell>
          <cell r="K8925" t="str">
            <v>Closed</v>
          </cell>
          <cell r="L8925" t="str">
            <v>MARTIN DEL CAMPO, MARCELA (90357992)</v>
          </cell>
          <cell r="M8925">
            <v>42835</v>
          </cell>
          <cell r="N8925">
            <v>42837</v>
          </cell>
          <cell r="O8925" t="str">
            <v>BIRLE, CLAUDIA HELENA (90333695)</v>
          </cell>
          <cell r="P8925">
            <v>42877</v>
          </cell>
          <cell r="Q8925">
            <v>34</v>
          </cell>
          <cell r="R8925">
            <v>6</v>
          </cell>
          <cell r="S8925">
            <v>42877</v>
          </cell>
          <cell r="U8925">
            <v>42877</v>
          </cell>
          <cell r="V8925" t="str">
            <v>Guillermo Villarruel­Ulloa</v>
          </cell>
          <cell r="W8925">
            <v>1</v>
          </cell>
          <cell r="X8925">
            <v>0</v>
          </cell>
          <cell r="Y8925">
            <v>42837</v>
          </cell>
        </row>
        <row r="8926">
          <cell r="A8926" t="str">
            <v>62299BR</v>
          </cell>
          <cell r="B8926" t="str">
            <v>Mexico</v>
          </cell>
          <cell r="C8926" t="str">
            <v>Guadalajara_Santa_Anita</v>
          </cell>
          <cell r="D8926" t="str">
            <v>Interior</v>
          </cell>
          <cell r="E8926" t="str">
            <v>901­29159</v>
          </cell>
          <cell r="F8926" t="str">
            <v>Development Test Engineer (BS)</v>
          </cell>
          <cell r="G8926" t="str">
            <v>Body and Security (B&amp;S)</v>
          </cell>
          <cell r="H8926" t="str">
            <v>RD_B&amp;S 322­17 Sr. Development Test Engineer</v>
          </cell>
          <cell r="I8926" t="str">
            <v>HAY 11</v>
          </cell>
          <cell r="J8926" t="str">
            <v>Fix</v>
          </cell>
          <cell r="K8926" t="str">
            <v>Closed</v>
          </cell>
          <cell r="L8926" t="str">
            <v>MUNOZ, TANIA (90266218)</v>
          </cell>
          <cell r="M8926">
            <v>42836</v>
          </cell>
          <cell r="N8926">
            <v>42844</v>
          </cell>
          <cell r="O8926" t="str">
            <v>BIRLE, CLAUDIA HELENA (90333695)</v>
          </cell>
          <cell r="Q8926">
            <v>30</v>
          </cell>
          <cell r="R8926">
            <v>42</v>
          </cell>
          <cell r="S8926">
            <v>42916</v>
          </cell>
          <cell r="V8926" t="str">
            <v>Jesus Machuca­Martinez</v>
          </cell>
          <cell r="W8926">
            <v>1</v>
          </cell>
          <cell r="X8926">
            <v>0</v>
          </cell>
          <cell r="Y8926">
            <v>42860</v>
          </cell>
        </row>
        <row r="8927">
          <cell r="A8927" t="str">
            <v>62311BR</v>
          </cell>
          <cell r="B8927" t="str">
            <v>US</v>
          </cell>
          <cell r="C8927" t="str">
            <v>Seguin</v>
          </cell>
          <cell r="D8927" t="str">
            <v>Powertrain</v>
          </cell>
          <cell r="E8927" t="str">
            <v>54­4360</v>
          </cell>
          <cell r="F8927" t="str">
            <v>Electrical Engineering Intern ­ SUMMER 2017</v>
          </cell>
          <cell r="G8927" t="str">
            <v>Engine Systems</v>
          </cell>
          <cell r="H8927" t="str">
            <v>Electrical Engineering Intern ­ SUMMER 2017</v>
          </cell>
          <cell r="I8927" t="str">
            <v>Intern</v>
          </cell>
          <cell r="J8927" t="str">
            <v>Variable</v>
          </cell>
          <cell r="K8927" t="str">
            <v>Closed</v>
          </cell>
          <cell r="L8927" t="str">
            <v>Garza-Colvin, Eric (90067517)</v>
          </cell>
          <cell r="M8927">
            <v>42835</v>
          </cell>
          <cell r="N8927">
            <v>42836</v>
          </cell>
          <cell r="O8927" t="str">
            <v>Garza-Colvin, Eric (90067517)</v>
          </cell>
          <cell r="P8927">
            <v>42837</v>
          </cell>
          <cell r="R8927">
            <v>56</v>
          </cell>
          <cell r="S8927">
            <v>42892</v>
          </cell>
          <cell r="U8927">
            <v>42892</v>
          </cell>
          <cell r="V8927" t="str">
            <v>Joe Wright</v>
          </cell>
          <cell r="W8927">
            <v>1</v>
          </cell>
          <cell r="X8927">
            <v>0</v>
          </cell>
          <cell r="Y8927">
            <v>42836</v>
          </cell>
        </row>
        <row r="8928">
          <cell r="A8928" t="str">
            <v>62314BR</v>
          </cell>
          <cell r="B8928" t="str">
            <v>US</v>
          </cell>
          <cell r="C8928" t="str">
            <v>Charlotte/Fort Mill</v>
          </cell>
          <cell r="D8928" t="str">
            <v>Headquarters</v>
          </cell>
          <cell r="E8928">
            <v>99660</v>
          </cell>
          <cell r="F8928" t="str">
            <v>Buyer</v>
          </cell>
          <cell r="G8928" t="str">
            <v>Corporate Purchasing</v>
          </cell>
          <cell r="H8928" t="str">
            <v>Buyer</v>
          </cell>
          <cell r="I8928">
            <v>10</v>
          </cell>
          <cell r="J8928" t="str">
            <v>Fix</v>
          </cell>
          <cell r="K8928" t="str">
            <v>Closed</v>
          </cell>
          <cell r="L8928" t="str">
            <v>Steven, Cynthia (90352286)</v>
          </cell>
          <cell r="M8928">
            <v>42836</v>
          </cell>
          <cell r="N8928">
            <v>42843</v>
          </cell>
          <cell r="O8928" t="str">
            <v>Fucci, Amy (90244929)</v>
          </cell>
          <cell r="R8928">
            <v>69</v>
          </cell>
          <cell r="S8928">
            <v>42912</v>
          </cell>
          <cell r="V8928" t="str">
            <v>David DeRonne</v>
          </cell>
          <cell r="W8928">
            <v>1</v>
          </cell>
          <cell r="X8928">
            <v>0</v>
          </cell>
          <cell r="Y8928">
            <v>42843</v>
          </cell>
        </row>
        <row r="8929">
          <cell r="A8929" t="str">
            <v>68814BR</v>
          </cell>
          <cell r="B8929" t="str">
            <v>US</v>
          </cell>
          <cell r="C8929" t="str">
            <v>Charlotte/Fort Mill</v>
          </cell>
          <cell r="D8929" t="str">
            <v>Headquarters</v>
          </cell>
          <cell r="E8929">
            <v>99650</v>
          </cell>
          <cell r="F8929" t="str">
            <v>Senior Legal Project Coordinator</v>
          </cell>
          <cell r="G8929" t="str">
            <v>Finance Controlling &amp; Law (FCL)</v>
          </cell>
          <cell r="H8929" t="str">
            <v>Senior Legal Project Coordinator</v>
          </cell>
          <cell r="I8929" t="str">
            <v>Non­exempt 10</v>
          </cell>
          <cell r="J8929" t="str">
            <v>Variable</v>
          </cell>
          <cell r="K8929" t="str">
            <v>Closed</v>
          </cell>
          <cell r="L8929" t="str">
            <v>Steven, Cynthia (90352286)</v>
          </cell>
          <cell r="M8929">
            <v>42923</v>
          </cell>
          <cell r="N8929">
            <v>42923</v>
          </cell>
          <cell r="O8929" t="str">
            <v>Fucci, Amy (90244929)</v>
          </cell>
          <cell r="P8929">
            <v>42942</v>
          </cell>
          <cell r="R8929">
            <v>31</v>
          </cell>
          <cell r="S8929">
            <v>42954</v>
          </cell>
          <cell r="U8929">
            <v>42954</v>
          </cell>
          <cell r="V8929" t="str">
            <v>Tammy Fanning</v>
          </cell>
          <cell r="W8929">
            <v>1</v>
          </cell>
          <cell r="X8929">
            <v>0</v>
          </cell>
          <cell r="Y8929">
            <v>42923</v>
          </cell>
        </row>
        <row r="8930">
          <cell r="A8930" t="str">
            <v>69007BR</v>
          </cell>
          <cell r="B8930" t="str">
            <v>US</v>
          </cell>
          <cell r="C8930" t="str">
            <v>Somersworth</v>
          </cell>
          <cell r="D8930" t="str">
            <v>ContiTech</v>
          </cell>
          <cell r="E8930">
            <v>2301202050</v>
          </cell>
          <cell r="F8930" t="str">
            <v>FE Assembler</v>
          </cell>
          <cell r="G8930" t="str">
            <v>Mobile Fluid Systems</v>
          </cell>
          <cell r="H8930" t="str">
            <v>Conversion FE Assembler ­ Tracy Downs</v>
          </cell>
          <cell r="I8930" t="str">
            <v>TH101</v>
          </cell>
          <cell r="J8930" t="str">
            <v>Variable</v>
          </cell>
          <cell r="K8930" t="str">
            <v>Closed</v>
          </cell>
          <cell r="L8930" t="str">
            <v>St. Laurent, Tracy (90287554)</v>
          </cell>
          <cell r="M8930">
            <v>42926</v>
          </cell>
          <cell r="N8930">
            <v>42940</v>
          </cell>
          <cell r="O8930" t="str">
            <v>St. Laurent, Tracy (90287554)</v>
          </cell>
          <cell r="P8930">
            <v>42957</v>
          </cell>
          <cell r="Q8930">
            <v>12</v>
          </cell>
          <cell r="R8930">
            <v>17</v>
          </cell>
          <cell r="S8930">
            <v>42957</v>
          </cell>
          <cell r="U8930">
            <v>42957</v>
          </cell>
          <cell r="V8930" t="str">
            <v>Jeremy Hardin</v>
          </cell>
          <cell r="W8930">
            <v>1</v>
          </cell>
          <cell r="X8930">
            <v>0</v>
          </cell>
          <cell r="Y8930">
            <v>42940</v>
          </cell>
        </row>
        <row r="8931">
          <cell r="A8931" t="str">
            <v>69082BR</v>
          </cell>
          <cell r="B8931" t="str">
            <v>US</v>
          </cell>
          <cell r="C8931" t="str">
            <v>Deer Park</v>
          </cell>
          <cell r="D8931" t="str">
            <v>Powertrain</v>
          </cell>
          <cell r="E8931" t="str">
            <v>57­6447</v>
          </cell>
          <cell r="F8931" t="str">
            <v>Senior Software Engineer</v>
          </cell>
          <cell r="G8931" t="str">
            <v>Transmission (TR)</v>
          </cell>
          <cell r="H8931" t="str">
            <v>Senior Software Engineer</v>
          </cell>
          <cell r="I8931">
            <v>43019</v>
          </cell>
          <cell r="J8931" t="str">
            <v>Fix</v>
          </cell>
          <cell r="K8931" t="str">
            <v>Canceled</v>
          </cell>
          <cell r="L8931" t="str">
            <v>Azab, Maysoon (90305685)</v>
          </cell>
          <cell r="M8931">
            <v>42893</v>
          </cell>
          <cell r="N8931">
            <v>42927</v>
          </cell>
          <cell r="O8931" t="str">
            <v>McBrien, Amy (90233346)</v>
          </cell>
          <cell r="R8931">
            <v>34</v>
          </cell>
          <cell r="T8931">
            <v>42961</v>
          </cell>
          <cell r="V8931" t="str">
            <v>Armand Foreman</v>
          </cell>
          <cell r="W8931">
            <v>1</v>
          </cell>
          <cell r="X8931">
            <v>1</v>
          </cell>
          <cell r="Y8931">
            <v>42927</v>
          </cell>
        </row>
        <row r="8932">
          <cell r="A8932" t="str">
            <v>69189BR</v>
          </cell>
          <cell r="B8932" t="str">
            <v>Mexico</v>
          </cell>
          <cell r="C8932" t="str">
            <v>Cuautla</v>
          </cell>
          <cell r="D8932" t="str">
            <v>Automotive Divisions Central Functions</v>
          </cell>
          <cell r="E8932">
            <v>7001</v>
          </cell>
          <cell r="F8932" t="str">
            <v>Intern 5's</v>
          </cell>
          <cell r="G8932" t="str">
            <v>Automotive Divisions Central Functions</v>
          </cell>
          <cell r="H8932" t="str">
            <v>5s Intern</v>
          </cell>
          <cell r="I8932" t="str">
            <v>NA</v>
          </cell>
          <cell r="J8932" t="str">
            <v>Fix</v>
          </cell>
          <cell r="K8932" t="str">
            <v>Closed</v>
          </cell>
          <cell r="L8932" t="str">
            <v>Alvarez, Paulina (32017271)</v>
          </cell>
          <cell r="M8932">
            <v>42928</v>
          </cell>
          <cell r="N8932">
            <v>42941</v>
          </cell>
          <cell r="O8932" t="str">
            <v>Aguilar, Gabriel (90303238)</v>
          </cell>
          <cell r="P8932">
            <v>42956</v>
          </cell>
          <cell r="R8932">
            <v>15</v>
          </cell>
          <cell r="S8932">
            <v>42956</v>
          </cell>
          <cell r="U8932">
            <v>42956</v>
          </cell>
          <cell r="V8932" t="str">
            <v>Benjamin Mueller</v>
          </cell>
          <cell r="W8932">
            <v>1</v>
          </cell>
          <cell r="X8932">
            <v>0</v>
          </cell>
          <cell r="Y8932">
            <v>42941</v>
          </cell>
        </row>
        <row r="8933">
          <cell r="A8933" t="str">
            <v>69199BR</v>
          </cell>
          <cell r="B8933" t="str">
            <v>Mexico</v>
          </cell>
          <cell r="C8933" t="str">
            <v>Guadalajara_La_Tijera</v>
          </cell>
          <cell r="D8933" t="str">
            <v>Automotive Divisions Central Functions</v>
          </cell>
          <cell r="E8933" t="str">
            <v>901­10213</v>
          </cell>
          <cell r="F8933" t="str">
            <v>Intern Manufacturing Planner 3</v>
          </cell>
          <cell r="G8933" t="str">
            <v>Automotive Divisions Central Functions</v>
          </cell>
          <cell r="H8933" t="str">
            <v>Intern MP 3</v>
          </cell>
          <cell r="I8933" t="str">
            <v>salary earner</v>
          </cell>
          <cell r="J8933" t="str">
            <v>Fix</v>
          </cell>
          <cell r="K8933" t="str">
            <v>Closed</v>
          </cell>
          <cell r="L8933" t="str">
            <v>Alvarez, Paulina (32017271)</v>
          </cell>
          <cell r="M8933">
            <v>42928</v>
          </cell>
          <cell r="N8933">
            <v>42929</v>
          </cell>
          <cell r="O8933" t="str">
            <v>BIRLE, CLAUDIA HELENA (90333695)</v>
          </cell>
          <cell r="P8933">
            <v>42957</v>
          </cell>
          <cell r="R8933">
            <v>28</v>
          </cell>
          <cell r="S8933">
            <v>42957</v>
          </cell>
          <cell r="U8933">
            <v>42957</v>
          </cell>
          <cell r="V8933" t="str">
            <v>Jose Ortiz­Escobar</v>
          </cell>
          <cell r="W8933">
            <v>1</v>
          </cell>
          <cell r="X8933">
            <v>0</v>
          </cell>
          <cell r="Y8933">
            <v>42929</v>
          </cell>
        </row>
        <row r="8934">
          <cell r="A8934" t="str">
            <v>69488BR</v>
          </cell>
          <cell r="B8934" t="str">
            <v>Mexico</v>
          </cell>
          <cell r="C8934" t="str">
            <v>Mexico City Fluid</v>
          </cell>
          <cell r="D8934" t="str">
            <v>ContiTech</v>
          </cell>
          <cell r="E8934">
            <v>971801470</v>
          </cell>
          <cell r="F8934" t="str">
            <v>Sales Administrator</v>
          </cell>
          <cell r="G8934" t="str">
            <v>Mobile Fluid Systems</v>
          </cell>
          <cell r="H8934" t="str">
            <v>Sales Administrator</v>
          </cell>
          <cell r="I8934" t="str">
            <v>Salary</v>
          </cell>
          <cell r="J8934" t="str">
            <v>Fix</v>
          </cell>
          <cell r="K8934" t="str">
            <v>Closed</v>
          </cell>
          <cell r="L8934" t="str">
            <v>VARGAS, ROSALINA (90241367)</v>
          </cell>
          <cell r="M8934">
            <v>42933</v>
          </cell>
          <cell r="N8934">
            <v>42936</v>
          </cell>
          <cell r="O8934" t="str">
            <v>DEZA, ALFREDO (90188565)</v>
          </cell>
          <cell r="R8934">
            <v>18</v>
          </cell>
          <cell r="S8934">
            <v>42954</v>
          </cell>
          <cell r="V8934" t="str">
            <v>Felipe01 Gonzalez</v>
          </cell>
          <cell r="W8934">
            <v>1</v>
          </cell>
          <cell r="X8934">
            <v>0</v>
          </cell>
          <cell r="Y8934">
            <v>42936</v>
          </cell>
        </row>
        <row r="8935">
          <cell r="A8935" t="str">
            <v>69493BR</v>
          </cell>
          <cell r="B8935" t="str">
            <v>Mexico</v>
          </cell>
          <cell r="C8935" t="str">
            <v>Guadalajara_Periferico</v>
          </cell>
          <cell r="D8935" t="str">
            <v>Interior</v>
          </cell>
          <cell r="E8935" t="str">
            <v>901­31253</v>
          </cell>
          <cell r="F8935" t="str">
            <v>Intern para Soporte en Calidad 2</v>
          </cell>
          <cell r="G8935" t="str">
            <v>Commercial Vehicles &amp; Aftermarket (CV&amp;AM)</v>
          </cell>
          <cell r="H8935" t="str">
            <v>Intern</v>
          </cell>
          <cell r="I8935" t="str">
            <v>NEF Salary Fix</v>
          </cell>
          <cell r="J8935" t="str">
            <v>Fix</v>
          </cell>
          <cell r="K8935" t="str">
            <v>Closed</v>
          </cell>
          <cell r="L8935" t="str">
            <v>Alvarez, Paulina (32017271)</v>
          </cell>
          <cell r="M8935">
            <v>42933</v>
          </cell>
          <cell r="N8935">
            <v>42933</v>
          </cell>
          <cell r="O8935" t="str">
            <v>GOMEZ, MIRIAM LIZETTE (90086915)</v>
          </cell>
          <cell r="R8935">
            <v>18</v>
          </cell>
          <cell r="S8935">
            <v>42951</v>
          </cell>
          <cell r="V8935" t="str">
            <v>Juan Gil­Gonzalez</v>
          </cell>
          <cell r="W8935">
            <v>1</v>
          </cell>
          <cell r="X8935">
            <v>0</v>
          </cell>
          <cell r="Y8935">
            <v>42933</v>
          </cell>
        </row>
        <row r="8936">
          <cell r="A8936" t="str">
            <v>61899BR</v>
          </cell>
          <cell r="B8936" t="str">
            <v>US</v>
          </cell>
          <cell r="C8936" t="str">
            <v>Auburn Hills North</v>
          </cell>
          <cell r="D8936" t="str">
            <v>Chassis &amp; Safety</v>
          </cell>
          <cell r="E8936">
            <v>2264201</v>
          </cell>
          <cell r="F8936" t="str">
            <v>Project Manager</v>
          </cell>
          <cell r="G8936" t="str">
            <v>Advanced Driver Assistance Systems (ADAS)</v>
          </cell>
          <cell r="H8936" t="str">
            <v>Project Manager</v>
          </cell>
          <cell r="I8936">
            <v>12</v>
          </cell>
          <cell r="J8936" t="str">
            <v>Fix</v>
          </cell>
          <cell r="K8936" t="str">
            <v>Closed</v>
          </cell>
          <cell r="L8936" t="str">
            <v>Bryant, Eric (90279580)</v>
          </cell>
          <cell r="M8936">
            <v>42831</v>
          </cell>
          <cell r="N8936">
            <v>42831</v>
          </cell>
          <cell r="O8936" t="str">
            <v>McCracken, Deana (90119200)</v>
          </cell>
          <cell r="Q8936">
            <v>35</v>
          </cell>
          <cell r="R8936">
            <v>71</v>
          </cell>
          <cell r="S8936">
            <v>42937</v>
          </cell>
          <cell r="V8936" t="str">
            <v>Roshin Cherian</v>
          </cell>
          <cell r="W8936">
            <v>1</v>
          </cell>
          <cell r="X8936">
            <v>0</v>
          </cell>
          <cell r="Y8936">
            <v>42831</v>
          </cell>
        </row>
        <row r="8937">
          <cell r="A8937" t="str">
            <v>61899BR</v>
          </cell>
          <cell r="B8937" t="str">
            <v>US</v>
          </cell>
          <cell r="C8937" t="str">
            <v>Auburn Hills North</v>
          </cell>
          <cell r="D8937" t="str">
            <v>Chassis &amp; Safety</v>
          </cell>
          <cell r="E8937">
            <v>2264201</v>
          </cell>
          <cell r="F8937" t="str">
            <v>Project Manager</v>
          </cell>
          <cell r="G8937" t="str">
            <v>Advanced Driver Assistance Systems (ADAS)</v>
          </cell>
          <cell r="H8937" t="str">
            <v>Project Manager</v>
          </cell>
          <cell r="I8937">
            <v>12</v>
          </cell>
          <cell r="J8937" t="str">
            <v>Fix</v>
          </cell>
          <cell r="K8937" t="str">
            <v>Closed</v>
          </cell>
          <cell r="L8937" t="str">
            <v>Bryant, Eric (90279580)</v>
          </cell>
          <cell r="M8937">
            <v>42831</v>
          </cell>
          <cell r="N8937">
            <v>42831</v>
          </cell>
          <cell r="O8937" t="str">
            <v>McCracken, Deana (90119200)</v>
          </cell>
          <cell r="P8937">
            <v>42921</v>
          </cell>
          <cell r="Q8937">
            <v>35</v>
          </cell>
          <cell r="R8937">
            <v>71</v>
          </cell>
          <cell r="S8937">
            <v>42937</v>
          </cell>
          <cell r="U8937">
            <v>42937</v>
          </cell>
          <cell r="V8937" t="str">
            <v>Roshin Cherian</v>
          </cell>
          <cell r="W8937">
            <v>1</v>
          </cell>
          <cell r="X8937">
            <v>0</v>
          </cell>
          <cell r="Y8937">
            <v>42878</v>
          </cell>
        </row>
        <row r="8938">
          <cell r="A8938" t="str">
            <v>61927BR</v>
          </cell>
          <cell r="B8938" t="str">
            <v>Mexico</v>
          </cell>
          <cell r="C8938" t="str">
            <v>Juarez_I</v>
          </cell>
          <cell r="D8938" t="str">
            <v>Powertrain</v>
          </cell>
          <cell r="E8938" t="str">
            <v>903­7424</v>
          </cell>
          <cell r="F8938" t="str">
            <v>Customer contact engineer (Juarez I- Aeropuerto)</v>
          </cell>
          <cell r="G8938" t="str">
            <v>Sensors &amp; Actuators</v>
          </cell>
          <cell r="H8938" t="str">
            <v>Customer Contact Engineer</v>
          </cell>
          <cell r="I8938">
            <v>9</v>
          </cell>
          <cell r="J8938" t="str">
            <v>Fix</v>
          </cell>
          <cell r="K8938" t="str">
            <v>Closed</v>
          </cell>
          <cell r="L8938" t="str">
            <v>MARTIN DEL CAMPO, MARCELA (90357992)</v>
          </cell>
          <cell r="M8938">
            <v>42831</v>
          </cell>
          <cell r="N8938">
            <v>42837</v>
          </cell>
          <cell r="O8938" t="str">
            <v>BIRLE, CLAUDIA HELENA (90333695)</v>
          </cell>
          <cell r="P8938">
            <v>42899</v>
          </cell>
          <cell r="Q8938">
            <v>11</v>
          </cell>
          <cell r="R8938">
            <v>57</v>
          </cell>
          <cell r="S8938">
            <v>42905</v>
          </cell>
          <cell r="U8938">
            <v>42905</v>
          </cell>
          <cell r="V8938" t="str">
            <v>Rosalba Medinilla</v>
          </cell>
          <cell r="W8938">
            <v>1</v>
          </cell>
          <cell r="X8938">
            <v>0</v>
          </cell>
          <cell r="Y8938">
            <v>42871</v>
          </cell>
        </row>
        <row r="8939">
          <cell r="A8939" t="str">
            <v>61931BR</v>
          </cell>
          <cell r="B8939" t="str">
            <v>Mexico</v>
          </cell>
          <cell r="C8939" t="str">
            <v>Chihuahua</v>
          </cell>
          <cell r="D8939" t="str">
            <v>Powertrain</v>
          </cell>
          <cell r="E8939">
            <v>7431</v>
          </cell>
          <cell r="F8939" t="str">
            <v>Plant Buyer</v>
          </cell>
          <cell r="G8939" t="str">
            <v>Sensors &amp; Actuators</v>
          </cell>
          <cell r="H8939" t="str">
            <v>Plant Buyer</v>
          </cell>
          <cell r="I8939">
            <v>43019</v>
          </cell>
          <cell r="J8939" t="str">
            <v>Fix</v>
          </cell>
          <cell r="K8939" t="str">
            <v>Closed</v>
          </cell>
          <cell r="L8939" t="str">
            <v>RIOS, LUCIA (90342695)</v>
          </cell>
          <cell r="M8939">
            <v>42831</v>
          </cell>
          <cell r="N8939">
            <v>42837</v>
          </cell>
          <cell r="O8939" t="str">
            <v>VALLE, LORENA (90092113)</v>
          </cell>
          <cell r="P8939">
            <v>42902</v>
          </cell>
          <cell r="Q8939">
            <v>20</v>
          </cell>
          <cell r="R8939">
            <v>65</v>
          </cell>
          <cell r="S8939">
            <v>42922</v>
          </cell>
          <cell r="U8939">
            <v>42922</v>
          </cell>
          <cell r="V8939" t="str">
            <v>Julian Montes</v>
          </cell>
          <cell r="W8939">
            <v>1</v>
          </cell>
          <cell r="X8939">
            <v>0</v>
          </cell>
          <cell r="Y8939">
            <v>42894</v>
          </cell>
        </row>
        <row r="8940">
          <cell r="A8940" t="str">
            <v>61941BR</v>
          </cell>
          <cell r="B8940" t="str">
            <v>Mexico</v>
          </cell>
          <cell r="C8940" t="str">
            <v>Juarez_I</v>
          </cell>
          <cell r="D8940" t="str">
            <v>Powertrain</v>
          </cell>
          <cell r="E8940" t="str">
            <v>F051</v>
          </cell>
          <cell r="F8940" t="str">
            <v>Supplier Quality Management (Juarez I- Aeropuerto)</v>
          </cell>
          <cell r="G8940" t="str">
            <v>Sensors &amp; Actuators</v>
          </cell>
          <cell r="H8940" t="str">
            <v>Supplier Quality Engineer</v>
          </cell>
          <cell r="I8940">
            <v>11</v>
          </cell>
          <cell r="J8940" t="str">
            <v>Fix</v>
          </cell>
          <cell r="K8940" t="str">
            <v>Closed</v>
          </cell>
          <cell r="L8940" t="str">
            <v>MARTIN DEL CAMPO, MARCELA (90357992)</v>
          </cell>
          <cell r="M8940">
            <v>42831</v>
          </cell>
          <cell r="N8940">
            <v>42849</v>
          </cell>
          <cell r="O8940" t="str">
            <v>BIRLE, CLAUDIA HELENA (90333695)</v>
          </cell>
          <cell r="Q8940">
            <v>24</v>
          </cell>
          <cell r="R8940">
            <v>49</v>
          </cell>
          <cell r="S8940">
            <v>42922</v>
          </cell>
          <cell r="V8940" t="str">
            <v>Ignacio Rodriguez</v>
          </cell>
          <cell r="W8940">
            <v>1</v>
          </cell>
          <cell r="X8940">
            <v>0</v>
          </cell>
          <cell r="Y8940">
            <v>42893</v>
          </cell>
        </row>
        <row r="8941">
          <cell r="A8941" t="str">
            <v>61941BR</v>
          </cell>
          <cell r="B8941" t="str">
            <v>Mexico</v>
          </cell>
          <cell r="C8941" t="str">
            <v>Juarez_I</v>
          </cell>
          <cell r="D8941" t="str">
            <v>Powertrain</v>
          </cell>
          <cell r="E8941" t="str">
            <v>F051</v>
          </cell>
          <cell r="F8941" t="str">
            <v>Supplier Quality Management (Juarez I- Aeropuerto)</v>
          </cell>
          <cell r="G8941" t="str">
            <v>Sensors &amp; Actuators</v>
          </cell>
          <cell r="H8941" t="str">
            <v>Supplier Quality Engineer</v>
          </cell>
          <cell r="I8941">
            <v>11</v>
          </cell>
          <cell r="J8941" t="str">
            <v>Fix</v>
          </cell>
          <cell r="K8941" t="str">
            <v>Closed</v>
          </cell>
          <cell r="L8941" t="str">
            <v>MARTIN DEL CAMPO, MARCELA (90357992)</v>
          </cell>
          <cell r="M8941">
            <v>42831</v>
          </cell>
          <cell r="N8941">
            <v>42849</v>
          </cell>
          <cell r="O8941" t="str">
            <v>BIRLE, CLAUDIA HELENA (90333695)</v>
          </cell>
          <cell r="Q8941">
            <v>24</v>
          </cell>
          <cell r="R8941">
            <v>49</v>
          </cell>
          <cell r="S8941">
            <v>42922</v>
          </cell>
          <cell r="V8941" t="str">
            <v>Ignacio Rodriguez</v>
          </cell>
          <cell r="W8941">
            <v>1</v>
          </cell>
          <cell r="X8941">
            <v>0</v>
          </cell>
          <cell r="Y8941">
            <v>42886</v>
          </cell>
        </row>
        <row r="8942">
          <cell r="A8942" t="str">
            <v>61941BR</v>
          </cell>
          <cell r="B8942" t="str">
            <v>Mexico</v>
          </cell>
          <cell r="C8942" t="str">
            <v>Juarez_I</v>
          </cell>
          <cell r="D8942" t="str">
            <v>Powertrain</v>
          </cell>
          <cell r="E8942" t="str">
            <v>F051</v>
          </cell>
          <cell r="F8942" t="str">
            <v>Supplier Quality Management (Juarez I- Aeropuerto)</v>
          </cell>
          <cell r="G8942" t="str">
            <v>Sensors &amp; Actuators</v>
          </cell>
          <cell r="H8942" t="str">
            <v>Supplier Quality Engineer</v>
          </cell>
          <cell r="I8942">
            <v>11</v>
          </cell>
          <cell r="J8942" t="str">
            <v>Fix</v>
          </cell>
          <cell r="K8942" t="str">
            <v>Closed</v>
          </cell>
          <cell r="L8942" t="str">
            <v>MARTIN DEL CAMPO, MARCELA (90357992)</v>
          </cell>
          <cell r="M8942">
            <v>42831</v>
          </cell>
          <cell r="N8942">
            <v>42849</v>
          </cell>
          <cell r="O8942" t="str">
            <v>BIRLE, CLAUDIA HELENA (90333695)</v>
          </cell>
          <cell r="P8942">
            <v>42901</v>
          </cell>
          <cell r="Q8942">
            <v>24</v>
          </cell>
          <cell r="R8942">
            <v>49</v>
          </cell>
          <cell r="S8942">
            <v>42922</v>
          </cell>
          <cell r="U8942">
            <v>42922</v>
          </cell>
          <cell r="V8942" t="str">
            <v>Ignacio Rodriguez</v>
          </cell>
          <cell r="W8942">
            <v>1</v>
          </cell>
          <cell r="X8942">
            <v>0</v>
          </cell>
          <cell r="Y8942">
            <v>42886</v>
          </cell>
        </row>
        <row r="8943">
          <cell r="A8943" t="str">
            <v>62318BR</v>
          </cell>
          <cell r="B8943" t="str">
            <v>US</v>
          </cell>
          <cell r="C8943" t="str">
            <v>Somersworth</v>
          </cell>
          <cell r="D8943" t="str">
            <v>ContiTech</v>
          </cell>
          <cell r="E8943">
            <v>2301203060</v>
          </cell>
          <cell r="F8943" t="str">
            <v>Logistics Material Handler</v>
          </cell>
          <cell r="G8943" t="str">
            <v>Mobile Fluid Systems</v>
          </cell>
          <cell r="H8943" t="str">
            <v>7­3 Shift ­ Logistics Material Handler (replacement)</v>
          </cell>
          <cell r="I8943" t="str">
            <v>Hourly Non­Exempt</v>
          </cell>
          <cell r="J8943" t="str">
            <v>Variable</v>
          </cell>
          <cell r="K8943" t="str">
            <v>Closed</v>
          </cell>
          <cell r="L8943" t="str">
            <v>St. Laurent, Tracy (90287554)</v>
          </cell>
          <cell r="M8943">
            <v>42836</v>
          </cell>
          <cell r="N8943">
            <v>42836</v>
          </cell>
          <cell r="O8943" t="str">
            <v>St. Laurent, Tracy (90287554)</v>
          </cell>
          <cell r="P8943">
            <v>42866</v>
          </cell>
          <cell r="R8943">
            <v>30</v>
          </cell>
          <cell r="S8943">
            <v>42866</v>
          </cell>
          <cell r="U8943">
            <v>42866</v>
          </cell>
          <cell r="V8943" t="str">
            <v>Johanna Elmerhaus</v>
          </cell>
          <cell r="W8943">
            <v>1</v>
          </cell>
          <cell r="X8943">
            <v>0</v>
          </cell>
          <cell r="Y8943">
            <v>42836</v>
          </cell>
        </row>
        <row r="8944">
          <cell r="A8944" t="str">
            <v>62319BR</v>
          </cell>
          <cell r="B8944" t="str">
            <v>US</v>
          </cell>
          <cell r="C8944" t="str">
            <v>Somersworth</v>
          </cell>
          <cell r="D8944" t="str">
            <v>ContiTech</v>
          </cell>
          <cell r="E8944">
            <v>2301202050</v>
          </cell>
          <cell r="F8944" t="str">
            <v>FE Assembler</v>
          </cell>
          <cell r="G8944" t="str">
            <v>Mobile Fluid Systems</v>
          </cell>
          <cell r="H8944" t="str">
            <v>FE Assembler ­ 1st Shift (replace Matthew Flores)</v>
          </cell>
          <cell r="I8944" t="str">
            <v>TH101</v>
          </cell>
          <cell r="J8944" t="str">
            <v>Variable</v>
          </cell>
          <cell r="K8944" t="str">
            <v>Closed</v>
          </cell>
          <cell r="L8944" t="str">
            <v>St. Laurent, Tracy (90287554)</v>
          </cell>
          <cell r="M8944">
            <v>42836</v>
          </cell>
          <cell r="N8944">
            <v>42836</v>
          </cell>
          <cell r="O8944" t="str">
            <v>St. Laurent, Tracy (90287554)</v>
          </cell>
          <cell r="R8944">
            <v>36</v>
          </cell>
          <cell r="S8944">
            <v>42872</v>
          </cell>
          <cell r="V8944" t="str">
            <v>Jeremy Hardin</v>
          </cell>
          <cell r="W8944">
            <v>1</v>
          </cell>
          <cell r="X8944">
            <v>0</v>
          </cell>
          <cell r="Y8944">
            <v>42836</v>
          </cell>
        </row>
        <row r="8945">
          <cell r="A8945" t="str">
            <v>62319BR</v>
          </cell>
          <cell r="B8945" t="str">
            <v>US</v>
          </cell>
          <cell r="C8945" t="str">
            <v>Somersworth</v>
          </cell>
          <cell r="D8945" t="str">
            <v>ContiTech</v>
          </cell>
          <cell r="E8945">
            <v>2301202050</v>
          </cell>
          <cell r="F8945" t="str">
            <v>FE Assembler</v>
          </cell>
          <cell r="G8945" t="str">
            <v>Mobile Fluid Systems</v>
          </cell>
          <cell r="H8945" t="str">
            <v>FE Assembler ­ 1st Shift (replace Matthew Flores)</v>
          </cell>
          <cell r="I8945" t="str">
            <v>TH101</v>
          </cell>
          <cell r="J8945" t="str">
            <v>Variable</v>
          </cell>
          <cell r="K8945" t="str">
            <v>Closed</v>
          </cell>
          <cell r="L8945" t="str">
            <v>St. Laurent, Tracy (90287554)</v>
          </cell>
          <cell r="M8945">
            <v>42836</v>
          </cell>
          <cell r="N8945">
            <v>42836</v>
          </cell>
          <cell r="O8945" t="str">
            <v>St. Laurent, Tracy (90287554)</v>
          </cell>
          <cell r="P8945">
            <v>42872</v>
          </cell>
          <cell r="R8945">
            <v>36</v>
          </cell>
          <cell r="S8945">
            <v>42872</v>
          </cell>
          <cell r="U8945">
            <v>42872</v>
          </cell>
          <cell r="V8945" t="str">
            <v>Jeremy Hardin</v>
          </cell>
          <cell r="W8945">
            <v>1</v>
          </cell>
          <cell r="X8945">
            <v>0</v>
          </cell>
          <cell r="Y8945">
            <v>42836</v>
          </cell>
        </row>
        <row r="8946">
          <cell r="A8946" t="str">
            <v>62323BR</v>
          </cell>
          <cell r="B8946" t="str">
            <v>US</v>
          </cell>
          <cell r="C8946" t="str">
            <v>Somersworth</v>
          </cell>
          <cell r="D8946" t="str">
            <v>ContiTech</v>
          </cell>
          <cell r="E8946">
            <v>2301202050</v>
          </cell>
          <cell r="F8946" t="str">
            <v>FE Assembler</v>
          </cell>
          <cell r="G8946" t="str">
            <v>Mobile Fluid Systems</v>
          </cell>
          <cell r="H8946" t="str">
            <v>Conversion FE Assembler ­ 2nd Shift (Convert Dion Phandone)</v>
          </cell>
          <cell r="I8946" t="str">
            <v>TH101</v>
          </cell>
          <cell r="J8946" t="str">
            <v>Variable</v>
          </cell>
          <cell r="K8946" t="str">
            <v>Closed</v>
          </cell>
          <cell r="L8946" t="str">
            <v>St. Laurent, Tracy (90287554)</v>
          </cell>
          <cell r="M8946">
            <v>42836</v>
          </cell>
          <cell r="N8946">
            <v>42837</v>
          </cell>
          <cell r="O8946" t="str">
            <v>St. Laurent, Tracy (90287554)</v>
          </cell>
          <cell r="R8946">
            <v>15</v>
          </cell>
          <cell r="S8946">
            <v>42852</v>
          </cell>
          <cell r="V8946" t="str">
            <v>Jeremy Hardin</v>
          </cell>
          <cell r="W8946">
            <v>1</v>
          </cell>
          <cell r="X8946">
            <v>0</v>
          </cell>
          <cell r="Y8946">
            <v>42837</v>
          </cell>
        </row>
        <row r="8947">
          <cell r="A8947" t="str">
            <v>62324BR</v>
          </cell>
          <cell r="B8947" t="str">
            <v>US</v>
          </cell>
          <cell r="C8947" t="str">
            <v>Somersworth</v>
          </cell>
          <cell r="D8947" t="str">
            <v>ContiTech</v>
          </cell>
          <cell r="E8947">
            <v>2301258210</v>
          </cell>
          <cell r="F8947" t="str">
            <v>Quality Inspector ­A - Blow Mold</v>
          </cell>
          <cell r="G8947" t="str">
            <v>Mobile Fluid Systems</v>
          </cell>
          <cell r="H8947" t="str">
            <v>Quality Inspector ­ Blow Mold­ Level A (Stephanie Donoghue 3rd Shift)</v>
          </cell>
          <cell r="I8947" t="str">
            <v>Hourly</v>
          </cell>
          <cell r="J8947" t="str">
            <v>Variable</v>
          </cell>
          <cell r="K8947" t="str">
            <v>Closed</v>
          </cell>
          <cell r="L8947" t="str">
            <v>St. Laurent, Tracy (90287554)</v>
          </cell>
          <cell r="M8947">
            <v>42836</v>
          </cell>
          <cell r="N8947">
            <v>42836</v>
          </cell>
          <cell r="O8947" t="str">
            <v>St. Laurent, Tracy (90287554)</v>
          </cell>
          <cell r="R8947">
            <v>31</v>
          </cell>
          <cell r="S8947">
            <v>42867</v>
          </cell>
          <cell r="V8947" t="str">
            <v>Gaurav Dawande</v>
          </cell>
          <cell r="W8947">
            <v>1</v>
          </cell>
          <cell r="X8947">
            <v>1</v>
          </cell>
          <cell r="Y8947">
            <v>42836</v>
          </cell>
        </row>
        <row r="8948">
          <cell r="A8948" t="str">
            <v>62327BR</v>
          </cell>
          <cell r="B8948" t="str">
            <v>Mexico</v>
          </cell>
          <cell r="C8948" t="str">
            <v>CFCM Finance Center Mex.</v>
          </cell>
          <cell r="D8948" t="str">
            <v>Chassis &amp; Safety</v>
          </cell>
          <cell r="E8948">
            <v>865471</v>
          </cell>
          <cell r="F8948" t="str">
            <v>IT INTERN</v>
          </cell>
          <cell r="G8948" t="str">
            <v>Passive Safety &amp; Sensorics (PSS)</v>
          </cell>
          <cell r="H8948" t="str">
            <v>IT INTERN ( salary category fixed)</v>
          </cell>
          <cell r="I8948" t="str">
            <v>Internship</v>
          </cell>
          <cell r="J8948" t="str">
            <v>Fix</v>
          </cell>
          <cell r="K8948" t="str">
            <v>Closed</v>
          </cell>
          <cell r="L8948" t="str">
            <v>Alvarez, Paulina (32017271)</v>
          </cell>
          <cell r="M8948">
            <v>42836</v>
          </cell>
          <cell r="N8948">
            <v>42837</v>
          </cell>
          <cell r="O8948" t="str">
            <v>RUBIO, MA ELIZABETH (90352793)</v>
          </cell>
          <cell r="R8948">
            <v>69</v>
          </cell>
          <cell r="S8948">
            <v>42909</v>
          </cell>
          <cell r="V8948" t="str">
            <v>Miguel Rojas</v>
          </cell>
          <cell r="W8948">
            <v>1</v>
          </cell>
          <cell r="X8948">
            <v>0</v>
          </cell>
          <cell r="Y8948">
            <v>42837</v>
          </cell>
        </row>
        <row r="8949">
          <cell r="A8949" t="str">
            <v>62327BR</v>
          </cell>
          <cell r="B8949" t="str">
            <v>Mexico</v>
          </cell>
          <cell r="C8949" t="str">
            <v>CFCM Finance Center Mex.</v>
          </cell>
          <cell r="D8949" t="str">
            <v>Chassis &amp; Safety</v>
          </cell>
          <cell r="E8949">
            <v>865471</v>
          </cell>
          <cell r="F8949" t="str">
            <v>IT INTERN</v>
          </cell>
          <cell r="G8949" t="str">
            <v>Passive Safety &amp; Sensorics (PSS)</v>
          </cell>
          <cell r="H8949" t="str">
            <v>IT INTERN ( salary category fixed)</v>
          </cell>
          <cell r="I8949" t="str">
            <v>Internship</v>
          </cell>
          <cell r="J8949" t="str">
            <v>Fix</v>
          </cell>
          <cell r="K8949" t="str">
            <v>Closed</v>
          </cell>
          <cell r="L8949" t="str">
            <v>Alvarez, Paulina (32017271)</v>
          </cell>
          <cell r="M8949">
            <v>42836</v>
          </cell>
          <cell r="N8949">
            <v>42837</v>
          </cell>
          <cell r="O8949" t="str">
            <v>RUBIO, MA ELIZABETH (90352793)</v>
          </cell>
          <cell r="P8949">
            <v>42909</v>
          </cell>
          <cell r="R8949">
            <v>69</v>
          </cell>
          <cell r="S8949">
            <v>42909</v>
          </cell>
          <cell r="U8949">
            <v>42909</v>
          </cell>
          <cell r="V8949" t="str">
            <v>Miguel Rojas</v>
          </cell>
          <cell r="W8949">
            <v>1</v>
          </cell>
          <cell r="X8949">
            <v>0</v>
          </cell>
          <cell r="Y8949">
            <v>42837</v>
          </cell>
        </row>
        <row r="8950">
          <cell r="A8950" t="str">
            <v>61674BR</v>
          </cell>
          <cell r="B8950" t="str">
            <v>Mexico</v>
          </cell>
          <cell r="C8950" t="str">
            <v>Guadalajara_La_Tijera</v>
          </cell>
          <cell r="D8950" t="str">
            <v>Chassis &amp; Safety</v>
          </cell>
          <cell r="E8950" t="str">
            <v>901­23605</v>
          </cell>
          <cell r="F8950" t="str">
            <v>Quality Group Leader</v>
          </cell>
          <cell r="G8950" t="str">
            <v>Passive Safety &amp; Sensorics (PSS)</v>
          </cell>
          <cell r="H8950" t="str">
            <v>Jefe de Calidad</v>
          </cell>
          <cell r="I8950" t="str">
            <v>HAY11</v>
          </cell>
          <cell r="J8950" t="str">
            <v>Fix</v>
          </cell>
          <cell r="K8950" t="str">
            <v>Closed</v>
          </cell>
          <cell r="L8950" t="str">
            <v>VILLARREAL, LUPITA (90201097)</v>
          </cell>
          <cell r="M8950">
            <v>42795</v>
          </cell>
          <cell r="N8950">
            <v>42835</v>
          </cell>
          <cell r="O8950" t="str">
            <v>BIRLE, CLAUDIA HELENA (90333695)</v>
          </cell>
          <cell r="P8950">
            <v>42880</v>
          </cell>
          <cell r="R8950">
            <v>45</v>
          </cell>
          <cell r="S8950">
            <v>42880</v>
          </cell>
          <cell r="U8950">
            <v>42880</v>
          </cell>
          <cell r="V8950" t="str">
            <v>Alfonso Avila</v>
          </cell>
          <cell r="W8950">
            <v>1</v>
          </cell>
          <cell r="X8950">
            <v>0</v>
          </cell>
          <cell r="Y8950">
            <v>42835</v>
          </cell>
        </row>
        <row r="8951">
          <cell r="A8951" t="str">
            <v>61675BR</v>
          </cell>
          <cell r="B8951" t="str">
            <v>Mexico</v>
          </cell>
          <cell r="C8951" t="str">
            <v>Delicias</v>
          </cell>
          <cell r="D8951" t="str">
            <v>ContiTech</v>
          </cell>
          <cell r="E8951">
            <v>2632000320</v>
          </cell>
          <cell r="F8951" t="str">
            <v>Launching Engineer (Delicias)</v>
          </cell>
          <cell r="G8951" t="str">
            <v>Mobile Fluid Systems</v>
          </cell>
          <cell r="H8951" t="str">
            <v>Launching Engineer</v>
          </cell>
          <cell r="I8951" t="str">
            <v>Si</v>
          </cell>
          <cell r="J8951" t="str">
            <v>Fix</v>
          </cell>
          <cell r="K8951" t="str">
            <v>Closed</v>
          </cell>
          <cell r="L8951" t="str">
            <v>MARTIN DEL CAMPO, MARCELA (90357992)</v>
          </cell>
          <cell r="M8951">
            <v>42803</v>
          </cell>
          <cell r="N8951">
            <v>42829</v>
          </cell>
          <cell r="O8951" t="str">
            <v>BIRLE, CLAUDIA HELENA (90333695)</v>
          </cell>
          <cell r="P8951">
            <v>42845</v>
          </cell>
          <cell r="R8951">
            <v>16</v>
          </cell>
          <cell r="S8951">
            <v>42845</v>
          </cell>
          <cell r="U8951">
            <v>42845</v>
          </cell>
          <cell r="V8951" t="str">
            <v>Silverio Fernandez</v>
          </cell>
          <cell r="W8951">
            <v>1</v>
          </cell>
          <cell r="X8951">
            <v>0</v>
          </cell>
          <cell r="Y8951">
            <v>42829</v>
          </cell>
        </row>
        <row r="8952">
          <cell r="A8952" t="str">
            <v>61676BR</v>
          </cell>
          <cell r="B8952" t="str">
            <v>US</v>
          </cell>
          <cell r="C8952" t="str">
            <v>Mt. Vernon</v>
          </cell>
          <cell r="D8952" t="str">
            <v>Tires</v>
          </cell>
          <cell r="E8952">
            <v>12730</v>
          </cell>
          <cell r="F8952" t="str">
            <v>Maintenance Tech Internship</v>
          </cell>
          <cell r="G8952" t="str">
            <v>PLT Repl. The Americas</v>
          </cell>
          <cell r="H8952" t="str">
            <v>Maintenance Internship</v>
          </cell>
          <cell r="I8952" t="str">
            <v>Internship</v>
          </cell>
          <cell r="J8952" t="str">
            <v>Variable</v>
          </cell>
          <cell r="K8952" t="str">
            <v>Canceled</v>
          </cell>
          <cell r="L8952" t="str">
            <v>Manzanares, Augusta (90161893)</v>
          </cell>
          <cell r="M8952">
            <v>42811</v>
          </cell>
          <cell r="N8952">
            <v>42833</v>
          </cell>
          <cell r="O8952" t="str">
            <v>Schulze, Jan (90104992)</v>
          </cell>
          <cell r="R8952">
            <v>2</v>
          </cell>
          <cell r="T8952">
            <v>42835</v>
          </cell>
          <cell r="V8952" t="str">
            <v>tj mckinney</v>
          </cell>
          <cell r="W8952">
            <v>3</v>
          </cell>
          <cell r="X8952">
            <v>3</v>
          </cell>
          <cell r="Y8952">
            <v>42833</v>
          </cell>
        </row>
        <row r="8953">
          <cell r="A8953" t="str">
            <v>61710BR</v>
          </cell>
          <cell r="B8953" t="str">
            <v>Mexico</v>
          </cell>
          <cell r="C8953" t="str">
            <v>Juarez_II</v>
          </cell>
          <cell r="D8953" t="str">
            <v>Powertrain</v>
          </cell>
          <cell r="E8953" t="str">
            <v>904­9019</v>
          </cell>
          <cell r="F8953" t="str">
            <v>Material Planning Specialist­</v>
          </cell>
          <cell r="G8953" t="str">
            <v>Fuel &amp; Exhaust Management (FEM)</v>
          </cell>
          <cell r="H8953" t="str">
            <v>Material Planning Specialist­</v>
          </cell>
          <cell r="I8953">
            <v>10</v>
          </cell>
          <cell r="J8953" t="str">
            <v>Fix</v>
          </cell>
          <cell r="K8953" t="str">
            <v>Closed</v>
          </cell>
          <cell r="L8953" t="str">
            <v>VARGAS, ROSALINA (90241367)</v>
          </cell>
          <cell r="M8953">
            <v>42829</v>
          </cell>
          <cell r="N8953">
            <v>42832</v>
          </cell>
          <cell r="O8953" t="str">
            <v>BERUMEN, CONSUELO (90084253)</v>
          </cell>
          <cell r="Q8953">
            <v>23</v>
          </cell>
          <cell r="R8953">
            <v>31</v>
          </cell>
          <cell r="S8953">
            <v>42886</v>
          </cell>
          <cell r="V8953" t="str">
            <v>Roberto Figueroa</v>
          </cell>
          <cell r="W8953">
            <v>1</v>
          </cell>
          <cell r="X8953">
            <v>0</v>
          </cell>
          <cell r="Y8953">
            <v>42832</v>
          </cell>
        </row>
        <row r="8954">
          <cell r="A8954" t="str">
            <v>61710BR</v>
          </cell>
          <cell r="B8954" t="str">
            <v>Mexico</v>
          </cell>
          <cell r="C8954" t="str">
            <v>Juarez_II</v>
          </cell>
          <cell r="D8954" t="str">
            <v>Powertrain</v>
          </cell>
          <cell r="E8954" t="str">
            <v>904­9019</v>
          </cell>
          <cell r="F8954" t="str">
            <v>Material Planning Specialist­</v>
          </cell>
          <cell r="G8954" t="str">
            <v>Fuel &amp; Exhaust Management (FEM)</v>
          </cell>
          <cell r="H8954" t="str">
            <v>Material Planning Specialist­</v>
          </cell>
          <cell r="I8954">
            <v>10</v>
          </cell>
          <cell r="J8954" t="str">
            <v>Fix</v>
          </cell>
          <cell r="K8954" t="str">
            <v>Closed</v>
          </cell>
          <cell r="L8954" t="str">
            <v>VARGAS, ROSALINA (90241367)</v>
          </cell>
          <cell r="M8954">
            <v>42829</v>
          </cell>
          <cell r="N8954">
            <v>42832</v>
          </cell>
          <cell r="O8954" t="str">
            <v>BERUMEN, CONSUELO (90084253)</v>
          </cell>
          <cell r="P8954">
            <v>42886</v>
          </cell>
          <cell r="Q8954">
            <v>23</v>
          </cell>
          <cell r="R8954">
            <v>31</v>
          </cell>
          <cell r="S8954">
            <v>42886</v>
          </cell>
          <cell r="U8954">
            <v>42886</v>
          </cell>
          <cell r="V8954" t="str">
            <v>Roberto Figueroa</v>
          </cell>
          <cell r="W8954">
            <v>1</v>
          </cell>
          <cell r="X8954">
            <v>0</v>
          </cell>
          <cell r="Y8954">
            <v>42886</v>
          </cell>
        </row>
        <row r="8955">
          <cell r="A8955" t="str">
            <v>61718BR</v>
          </cell>
          <cell r="B8955" t="str">
            <v>Mexico</v>
          </cell>
          <cell r="C8955" t="str">
            <v>Guadalajara_Santa_Anita</v>
          </cell>
          <cell r="D8955" t="str">
            <v>Chassis &amp; Safety</v>
          </cell>
          <cell r="E8955" t="str">
            <v>901­40112</v>
          </cell>
          <cell r="F8955" t="str">
            <v>Quality Group Leader (ADAS)</v>
          </cell>
          <cell r="G8955" t="str">
            <v>Advanced Driver Assistance Systems (ADAS)</v>
          </cell>
          <cell r="H8955" t="str">
            <v>Quality Group Leader</v>
          </cell>
          <cell r="I8955" t="str">
            <v>salary earner</v>
          </cell>
          <cell r="J8955" t="str">
            <v>Fix</v>
          </cell>
          <cell r="K8955" t="str">
            <v>Closed</v>
          </cell>
          <cell r="L8955" t="str">
            <v>MUNOZ, TANIA (90266218)</v>
          </cell>
          <cell r="M8955">
            <v>42829</v>
          </cell>
          <cell r="N8955">
            <v>42830</v>
          </cell>
          <cell r="O8955" t="str">
            <v>BIRLE, CLAUDIA HELENA (90333695)</v>
          </cell>
          <cell r="Q8955">
            <v>51</v>
          </cell>
          <cell r="R8955">
            <v>35</v>
          </cell>
          <cell r="S8955">
            <v>42916</v>
          </cell>
          <cell r="V8955" t="str">
            <v>David Pineda­Deom</v>
          </cell>
          <cell r="W8955">
            <v>1</v>
          </cell>
          <cell r="X8955">
            <v>0</v>
          </cell>
          <cell r="Y8955">
            <v>42830</v>
          </cell>
        </row>
        <row r="8956">
          <cell r="A8956" t="str">
            <v>61721BR</v>
          </cell>
          <cell r="B8956" t="str">
            <v>US</v>
          </cell>
          <cell r="C8956" t="str">
            <v>Culpeper</v>
          </cell>
          <cell r="D8956" t="str">
            <v>Chassis &amp; Safety</v>
          </cell>
          <cell r="E8956">
            <v>163149</v>
          </cell>
          <cell r="F8956" t="str">
            <v>Production Supervisor</v>
          </cell>
          <cell r="G8956" t="str">
            <v>Vehicle Dynamics (VED)</v>
          </cell>
          <cell r="H8956" t="str">
            <v>Production Supervisor</v>
          </cell>
          <cell r="I8956" t="str">
            <v>Exempt ­ Variable</v>
          </cell>
          <cell r="J8956" t="str">
            <v>Variable</v>
          </cell>
          <cell r="K8956" t="str">
            <v>Canceled</v>
          </cell>
          <cell r="L8956" t="str">
            <v>Manzanares, Augusta (90161893)</v>
          </cell>
          <cell r="M8956">
            <v>42828</v>
          </cell>
          <cell r="N8956">
            <v>42829</v>
          </cell>
          <cell r="O8956" t="str">
            <v>Hess, Stephanie (90015268)</v>
          </cell>
          <cell r="R8956">
            <v>58</v>
          </cell>
          <cell r="T8956">
            <v>42887</v>
          </cell>
          <cell r="V8956" t="str">
            <v>Aaron Brutkiewicz</v>
          </cell>
          <cell r="W8956">
            <v>1</v>
          </cell>
          <cell r="X8956">
            <v>1</v>
          </cell>
          <cell r="Y8956">
            <v>42870</v>
          </cell>
        </row>
        <row r="8957">
          <cell r="A8957" t="str">
            <v>64792BR</v>
          </cell>
          <cell r="B8957" t="str">
            <v>Mexico</v>
          </cell>
          <cell r="C8957" t="str">
            <v>Guadalajara_La_Tijera</v>
          </cell>
          <cell r="D8957" t="str">
            <v>Interior</v>
          </cell>
          <cell r="E8957" t="str">
            <v>901­21604</v>
          </cell>
          <cell r="F8957" t="str">
            <v>Ing de Soporte de Pruebas Funcionales Sr</v>
          </cell>
          <cell r="G8957" t="str">
            <v>Body and Security (B&amp;S)</v>
          </cell>
          <cell r="H8957" t="str">
            <v>Ing de Soporte de Pruebas Funcionales Sr</v>
          </cell>
          <cell r="I8957" t="str">
            <v>Salary Earner</v>
          </cell>
          <cell r="J8957" t="str">
            <v>Fix</v>
          </cell>
          <cell r="K8957" t="str">
            <v>Closed</v>
          </cell>
          <cell r="L8957" t="str">
            <v>VILLARREAL, LUPITA (90201097)</v>
          </cell>
          <cell r="M8957">
            <v>42870</v>
          </cell>
          <cell r="N8957">
            <v>42871</v>
          </cell>
          <cell r="O8957" t="str">
            <v>BIRLE, CLAUDIA HELENA (90333695)</v>
          </cell>
          <cell r="P8957">
            <v>42919</v>
          </cell>
          <cell r="Q8957">
            <v>29</v>
          </cell>
          <cell r="R8957">
            <v>19</v>
          </cell>
          <cell r="S8957">
            <v>42919</v>
          </cell>
          <cell r="U8957">
            <v>42919</v>
          </cell>
          <cell r="V8957" t="str">
            <v>Miguel Quezada­Belmonte</v>
          </cell>
          <cell r="W8957">
            <v>1</v>
          </cell>
          <cell r="X8957">
            <v>0</v>
          </cell>
          <cell r="Y8957">
            <v>42871</v>
          </cell>
        </row>
        <row r="8958">
          <cell r="A8958" t="str">
            <v>64904BR</v>
          </cell>
          <cell r="B8958" t="str">
            <v>US</v>
          </cell>
          <cell r="C8958" t="str">
            <v>Charlotte/Fort Mill</v>
          </cell>
          <cell r="D8958" t="str">
            <v>Tires</v>
          </cell>
          <cell r="E8958">
            <v>99113</v>
          </cell>
          <cell r="F8958" t="str">
            <v>Sales Associate</v>
          </cell>
          <cell r="G8958" t="str">
            <v>PLT Repl. The Americas</v>
          </cell>
          <cell r="H8958" t="str">
            <v>Sales Associate</v>
          </cell>
          <cell r="I8958">
            <v>9</v>
          </cell>
          <cell r="J8958" t="str">
            <v>Fix</v>
          </cell>
          <cell r="K8958" t="str">
            <v>Closed</v>
          </cell>
          <cell r="L8958" t="str">
            <v>Boswell, Justin (90209353)</v>
          </cell>
          <cell r="M8958">
            <v>42871</v>
          </cell>
          <cell r="N8958">
            <v>42873</v>
          </cell>
          <cell r="O8958" t="str">
            <v>Larson, Aimee (90260948)</v>
          </cell>
          <cell r="R8958">
            <v>32</v>
          </cell>
          <cell r="S8958">
            <v>42905</v>
          </cell>
          <cell r="V8958" t="str">
            <v>Sean McDermaid</v>
          </cell>
          <cell r="W8958">
            <v>1</v>
          </cell>
          <cell r="X8958">
            <v>0</v>
          </cell>
          <cell r="Y8958">
            <v>42873</v>
          </cell>
        </row>
        <row r="8959">
          <cell r="A8959" t="str">
            <v>64909BR</v>
          </cell>
          <cell r="B8959" t="str">
            <v>Mexico</v>
          </cell>
          <cell r="C8959" t="str">
            <v>Guadalajara_La_Tijera</v>
          </cell>
          <cell r="D8959" t="str">
            <v>Automotive Divisions Central Functions</v>
          </cell>
          <cell r="E8959" t="str">
            <v>901­10213</v>
          </cell>
          <cell r="F8959" t="str">
            <v>Industrial Engineer Jr. (Tijera)</v>
          </cell>
          <cell r="G8959" t="str">
            <v>Automotive Divisions Central Functions</v>
          </cell>
          <cell r="H8959" t="str">
            <v>Industrial Engineering JR</v>
          </cell>
          <cell r="I8959" t="str">
            <v>salary earner</v>
          </cell>
          <cell r="J8959" t="str">
            <v>Fix</v>
          </cell>
          <cell r="K8959" t="str">
            <v>Closed</v>
          </cell>
          <cell r="L8959" t="str">
            <v>VILLARREAL, LUPITA (90201097)</v>
          </cell>
          <cell r="M8959">
            <v>42871</v>
          </cell>
          <cell r="N8959">
            <v>42871</v>
          </cell>
          <cell r="O8959" t="str">
            <v>BIRLE, CLAUDIA HELENA (90333695)</v>
          </cell>
          <cell r="P8959">
            <v>42916</v>
          </cell>
          <cell r="Q8959">
            <v>36</v>
          </cell>
          <cell r="R8959">
            <v>9</v>
          </cell>
          <cell r="S8959">
            <v>42916</v>
          </cell>
          <cell r="U8959">
            <v>42916</v>
          </cell>
          <cell r="V8959" t="str">
            <v>Jose Ortiz­Escobar</v>
          </cell>
          <cell r="W8959">
            <v>1</v>
          </cell>
          <cell r="X8959">
            <v>0</v>
          </cell>
          <cell r="Y8959">
            <v>42871</v>
          </cell>
        </row>
        <row r="8960">
          <cell r="A8960" t="str">
            <v>64932BR</v>
          </cell>
          <cell r="B8960" t="str">
            <v>US</v>
          </cell>
          <cell r="C8960" t="str">
            <v>Charlotte/Fort Mill</v>
          </cell>
          <cell r="D8960" t="str">
            <v>Tires</v>
          </cell>
          <cell r="E8960">
            <v>99157</v>
          </cell>
          <cell r="F8960" t="str">
            <v>CVT Field Sales Representative</v>
          </cell>
          <cell r="G8960" t="str">
            <v>CVT</v>
          </cell>
          <cell r="H8960" t="str">
            <v>CVT Field Sales Representative</v>
          </cell>
          <cell r="I8960">
            <v>9</v>
          </cell>
          <cell r="J8960" t="str">
            <v>Fix</v>
          </cell>
          <cell r="K8960" t="str">
            <v>Closed</v>
          </cell>
          <cell r="L8960" t="str">
            <v>Boswell, Justin (90209353)</v>
          </cell>
          <cell r="M8960">
            <v>42872</v>
          </cell>
          <cell r="N8960">
            <v>42873</v>
          </cell>
          <cell r="O8960" t="str">
            <v>Thomas, Elizabeth (90196269)</v>
          </cell>
          <cell r="R8960">
            <v>64</v>
          </cell>
          <cell r="S8960">
            <v>42937</v>
          </cell>
          <cell r="V8960" t="str">
            <v>Tom Fanning</v>
          </cell>
          <cell r="W8960">
            <v>3</v>
          </cell>
          <cell r="X8960">
            <v>1</v>
          </cell>
          <cell r="Y8960">
            <v>42873</v>
          </cell>
        </row>
        <row r="8961">
          <cell r="A8961" t="str">
            <v>64932BR</v>
          </cell>
          <cell r="B8961" t="str">
            <v>US</v>
          </cell>
          <cell r="C8961" t="str">
            <v>Charlotte/Fort Mill</v>
          </cell>
          <cell r="D8961" t="str">
            <v>Tires</v>
          </cell>
          <cell r="E8961">
            <v>99157</v>
          </cell>
          <cell r="F8961" t="str">
            <v>CVT Field Sales Representative</v>
          </cell>
          <cell r="G8961" t="str">
            <v>CVT</v>
          </cell>
          <cell r="H8961" t="str">
            <v>CVT Field Sales Representative</v>
          </cell>
          <cell r="I8961">
            <v>9</v>
          </cell>
          <cell r="J8961" t="str">
            <v>Fix</v>
          </cell>
          <cell r="K8961" t="str">
            <v>Closed</v>
          </cell>
          <cell r="L8961" t="str">
            <v>Boswell, Justin (90209353)</v>
          </cell>
          <cell r="M8961">
            <v>42872</v>
          </cell>
          <cell r="N8961">
            <v>42873</v>
          </cell>
          <cell r="O8961" t="str">
            <v>Thomas, Elizabeth (90196269)</v>
          </cell>
          <cell r="P8961">
            <v>42885</v>
          </cell>
          <cell r="R8961">
            <v>64</v>
          </cell>
          <cell r="S8961">
            <v>42937</v>
          </cell>
          <cell r="U8961">
            <v>42912</v>
          </cell>
          <cell r="V8961" t="str">
            <v>Tom Fanning</v>
          </cell>
          <cell r="W8961">
            <v>3</v>
          </cell>
          <cell r="X8961">
            <v>1</v>
          </cell>
          <cell r="Y8961">
            <v>42891</v>
          </cell>
        </row>
        <row r="8962">
          <cell r="A8962" t="str">
            <v>64932BR</v>
          </cell>
          <cell r="B8962" t="str">
            <v>US</v>
          </cell>
          <cell r="C8962" t="str">
            <v>Charlotte/Fort Mill</v>
          </cell>
          <cell r="D8962" t="str">
            <v>Tires</v>
          </cell>
          <cell r="E8962">
            <v>99157</v>
          </cell>
          <cell r="F8962" t="str">
            <v>CVT Field Sales Representative</v>
          </cell>
          <cell r="G8962" t="str">
            <v>CVT</v>
          </cell>
          <cell r="H8962" t="str">
            <v>CVT Field Sales Representative</v>
          </cell>
          <cell r="I8962">
            <v>9</v>
          </cell>
          <cell r="J8962" t="str">
            <v>Fix</v>
          </cell>
          <cell r="K8962" t="str">
            <v>Closed</v>
          </cell>
          <cell r="L8962" t="str">
            <v>Boswell, Justin (90209353)</v>
          </cell>
          <cell r="M8962">
            <v>42872</v>
          </cell>
          <cell r="N8962">
            <v>42873</v>
          </cell>
          <cell r="O8962" t="str">
            <v>Thomas, Elizabeth (90196269)</v>
          </cell>
          <cell r="P8962">
            <v>42885</v>
          </cell>
          <cell r="R8962">
            <v>64</v>
          </cell>
          <cell r="S8962">
            <v>42937</v>
          </cell>
          <cell r="U8962">
            <v>42912</v>
          </cell>
          <cell r="V8962" t="str">
            <v>Tom Fanning</v>
          </cell>
          <cell r="W8962">
            <v>3</v>
          </cell>
          <cell r="X8962">
            <v>1</v>
          </cell>
          <cell r="Y8962">
            <v>42873</v>
          </cell>
        </row>
        <row r="8963">
          <cell r="A8963" t="str">
            <v>64969BR</v>
          </cell>
          <cell r="B8963" t="str">
            <v>US</v>
          </cell>
          <cell r="C8963" t="str">
            <v>Troy</v>
          </cell>
          <cell r="D8963" t="str">
            <v>Interior</v>
          </cell>
          <cell r="E8963" t="str">
            <v>205­B883</v>
          </cell>
          <cell r="F8963" t="str">
            <v>Embedded Software Engineer</v>
          </cell>
          <cell r="G8963" t="str">
            <v>Body and Security (B&amp;S)</v>
          </cell>
          <cell r="H8963" t="str">
            <v>Senior Staff Software Engineer  RD_528­17</v>
          </cell>
          <cell r="I8963">
            <v>43019</v>
          </cell>
          <cell r="J8963" t="str">
            <v>Fix</v>
          </cell>
          <cell r="K8963" t="str">
            <v>Closed</v>
          </cell>
          <cell r="L8963" t="str">
            <v>McCune, Stephen (90373363)</v>
          </cell>
          <cell r="M8963">
            <v>42872</v>
          </cell>
          <cell r="N8963">
            <v>42872</v>
          </cell>
          <cell r="O8963" t="str">
            <v>Syzdek, Virginia (90147720)</v>
          </cell>
          <cell r="Q8963">
            <v>63</v>
          </cell>
          <cell r="R8963">
            <v>19</v>
          </cell>
          <cell r="S8963">
            <v>42954</v>
          </cell>
          <cell r="V8963" t="str">
            <v>Brian Schwartz</v>
          </cell>
          <cell r="W8963">
            <v>1</v>
          </cell>
          <cell r="X8963">
            <v>0</v>
          </cell>
          <cell r="Y8963">
            <v>42936</v>
          </cell>
        </row>
        <row r="8964">
          <cell r="A8964" t="str">
            <v>62335BR</v>
          </cell>
          <cell r="B8964" t="str">
            <v>US</v>
          </cell>
          <cell r="C8964" t="str">
            <v>Charlotte/Fort Mill</v>
          </cell>
          <cell r="D8964" t="str">
            <v>Tires</v>
          </cell>
          <cell r="E8964">
            <v>99616</v>
          </cell>
          <cell r="F8964" t="str">
            <v>Internship - Accounts Payable &amp; ­ Freight Payables Processing</v>
          </cell>
          <cell r="G8964" t="str">
            <v>PLT Repl. The Americas</v>
          </cell>
          <cell r="H8964" t="str">
            <v>Accounts Payable ­ Freight Processing Intern</v>
          </cell>
          <cell r="I8964" t="str">
            <v>Hourly</v>
          </cell>
          <cell r="J8964" t="str">
            <v>Variable</v>
          </cell>
          <cell r="K8964" t="str">
            <v>Closed</v>
          </cell>
          <cell r="L8964" t="str">
            <v>Steven, Cynthia (90352286)</v>
          </cell>
          <cell r="M8964">
            <v>42836</v>
          </cell>
          <cell r="N8964">
            <v>42838</v>
          </cell>
          <cell r="O8964" t="str">
            <v>Fucci, Amy (90244929)</v>
          </cell>
          <cell r="R8964">
            <v>60</v>
          </cell>
          <cell r="S8964">
            <v>42898</v>
          </cell>
          <cell r="V8964" t="str">
            <v>Amy McCorkle</v>
          </cell>
          <cell r="W8964">
            <v>1</v>
          </cell>
          <cell r="X8964">
            <v>0</v>
          </cell>
          <cell r="Y8964">
            <v>42838</v>
          </cell>
        </row>
        <row r="8965">
          <cell r="A8965" t="str">
            <v>62335BR</v>
          </cell>
          <cell r="B8965" t="str">
            <v>US</v>
          </cell>
          <cell r="C8965" t="str">
            <v>Charlotte/Fort Mill</v>
          </cell>
          <cell r="D8965" t="str">
            <v>Tires</v>
          </cell>
          <cell r="E8965">
            <v>99616</v>
          </cell>
          <cell r="F8965" t="str">
            <v>Internship - Accounts Payable &amp; ­ Freight Payables Processing</v>
          </cell>
          <cell r="G8965" t="str">
            <v>PLT Repl. The Americas</v>
          </cell>
          <cell r="H8965" t="str">
            <v>Accounts Payable ­ Freight Processing Intern</v>
          </cell>
          <cell r="I8965" t="str">
            <v>Hourly</v>
          </cell>
          <cell r="J8965" t="str">
            <v>Variable</v>
          </cell>
          <cell r="K8965" t="str">
            <v>Closed</v>
          </cell>
          <cell r="L8965" t="str">
            <v>Steven, Cynthia (90352286)</v>
          </cell>
          <cell r="M8965">
            <v>42836</v>
          </cell>
          <cell r="N8965">
            <v>42838</v>
          </cell>
          <cell r="O8965" t="str">
            <v>Fucci, Amy (90244929)</v>
          </cell>
          <cell r="P8965">
            <v>42879</v>
          </cell>
          <cell r="R8965">
            <v>60</v>
          </cell>
          <cell r="S8965">
            <v>42898</v>
          </cell>
          <cell r="U8965">
            <v>42898</v>
          </cell>
          <cell r="V8965" t="str">
            <v>Amy McCorkle</v>
          </cell>
          <cell r="W8965">
            <v>1</v>
          </cell>
          <cell r="X8965">
            <v>0</v>
          </cell>
          <cell r="Y8965">
            <v>42838</v>
          </cell>
        </row>
        <row r="8966">
          <cell r="A8966" t="str">
            <v>62340BR</v>
          </cell>
          <cell r="B8966" t="str">
            <v>US</v>
          </cell>
          <cell r="C8966" t="str">
            <v>Somersworth</v>
          </cell>
          <cell r="D8966" t="str">
            <v>ContiTech</v>
          </cell>
          <cell r="E8966">
            <v>2301202050</v>
          </cell>
          <cell r="F8966" t="str">
            <v>FE Assembler</v>
          </cell>
          <cell r="G8966" t="str">
            <v>Mobile Fluid Systems</v>
          </cell>
          <cell r="H8966" t="str">
            <v>FE Assembler ­ 3rd Shift (replace Ashleigh Hill)</v>
          </cell>
          <cell r="I8966" t="str">
            <v>TH101</v>
          </cell>
          <cell r="J8966" t="str">
            <v>Variable</v>
          </cell>
          <cell r="K8966" t="str">
            <v>Closed</v>
          </cell>
          <cell r="L8966" t="str">
            <v>St. Laurent, Tracy (90287554)</v>
          </cell>
          <cell r="M8966">
            <v>42836</v>
          </cell>
          <cell r="N8966">
            <v>42837</v>
          </cell>
          <cell r="O8966" t="str">
            <v>St. Laurent, Tracy (90287554)</v>
          </cell>
          <cell r="R8966">
            <v>30</v>
          </cell>
          <cell r="S8966">
            <v>42867</v>
          </cell>
          <cell r="V8966" t="str">
            <v>Jeremy Hardin</v>
          </cell>
          <cell r="W8966">
            <v>1</v>
          </cell>
          <cell r="X8966">
            <v>1</v>
          </cell>
          <cell r="Y8966">
            <v>42837</v>
          </cell>
        </row>
        <row r="8967">
          <cell r="A8967" t="str">
            <v>62342BR</v>
          </cell>
          <cell r="B8967" t="str">
            <v>US</v>
          </cell>
          <cell r="C8967" t="str">
            <v>Somersworth</v>
          </cell>
          <cell r="D8967" t="str">
            <v>ContiTech</v>
          </cell>
          <cell r="E8967">
            <v>2301202050</v>
          </cell>
          <cell r="F8967" t="str">
            <v>FE Assembler</v>
          </cell>
          <cell r="G8967" t="str">
            <v>Mobile Fluid Systems</v>
          </cell>
          <cell r="H8967" t="str">
            <v>FE Assembler ­ 2nd Shift (replace Jouke Suoth)</v>
          </cell>
          <cell r="I8967" t="str">
            <v>TH101</v>
          </cell>
          <cell r="J8967" t="str">
            <v>Variable</v>
          </cell>
          <cell r="K8967" t="str">
            <v>Closed</v>
          </cell>
          <cell r="L8967" t="str">
            <v>St. Laurent, Tracy (90287554)</v>
          </cell>
          <cell r="M8967">
            <v>42836</v>
          </cell>
          <cell r="N8967">
            <v>42837</v>
          </cell>
          <cell r="O8967" t="str">
            <v>St. Laurent, Tracy (90287554)</v>
          </cell>
          <cell r="R8967">
            <v>23</v>
          </cell>
          <cell r="S8967">
            <v>42860</v>
          </cell>
          <cell r="V8967" t="str">
            <v>Jeremy Hardin</v>
          </cell>
          <cell r="W8967">
            <v>1</v>
          </cell>
          <cell r="X8967">
            <v>1</v>
          </cell>
          <cell r="Y8967">
            <v>42837</v>
          </cell>
        </row>
        <row r="8968">
          <cell r="A8968" t="str">
            <v>62346BR</v>
          </cell>
          <cell r="B8968" t="str">
            <v>US</v>
          </cell>
          <cell r="C8968" t="str">
            <v>Somersworth</v>
          </cell>
          <cell r="D8968" t="str">
            <v>ContiTech</v>
          </cell>
          <cell r="E8968">
            <v>2301202050</v>
          </cell>
          <cell r="F8968" t="str">
            <v>FE Assembler</v>
          </cell>
          <cell r="G8968" t="str">
            <v>Mobile Fluid Systems</v>
          </cell>
          <cell r="H8968" t="str">
            <v>FE Assembler ­ 2nd Shift (replace Grace Tasik)</v>
          </cell>
          <cell r="I8968" t="str">
            <v>TH101</v>
          </cell>
          <cell r="J8968" t="str">
            <v>Variable</v>
          </cell>
          <cell r="K8968" t="str">
            <v>Closed</v>
          </cell>
          <cell r="L8968" t="str">
            <v>St. Laurent, Tracy (90287554)</v>
          </cell>
          <cell r="M8968">
            <v>42836</v>
          </cell>
          <cell r="N8968">
            <v>42837</v>
          </cell>
          <cell r="O8968" t="str">
            <v>St. Laurent, Tracy (90287554)</v>
          </cell>
          <cell r="R8968">
            <v>16</v>
          </cell>
          <cell r="S8968">
            <v>42853</v>
          </cell>
          <cell r="V8968" t="str">
            <v>Jeremy Hardin</v>
          </cell>
          <cell r="W8968">
            <v>1</v>
          </cell>
          <cell r="X8968">
            <v>1</v>
          </cell>
          <cell r="Y8968">
            <v>42837</v>
          </cell>
        </row>
        <row r="8969">
          <cell r="A8969" t="str">
            <v>62388BR</v>
          </cell>
          <cell r="B8969" t="str">
            <v>US</v>
          </cell>
          <cell r="C8969" t="str">
            <v>Troy</v>
          </cell>
          <cell r="D8969" t="str">
            <v>Interior</v>
          </cell>
          <cell r="E8969" t="str">
            <v>205B970</v>
          </cell>
          <cell r="F8969" t="str">
            <v>Business Controller</v>
          </cell>
          <cell r="G8969" t="str">
            <v>Body and Security (B&amp;S)</v>
          </cell>
          <cell r="H8969" t="str">
            <v>Business Controller S1_247­17_TRO</v>
          </cell>
          <cell r="I8969" t="str">
            <v>SG 10/11</v>
          </cell>
          <cell r="J8969" t="str">
            <v>Fix</v>
          </cell>
          <cell r="K8969" t="str">
            <v>Closed</v>
          </cell>
          <cell r="L8969" t="str">
            <v>Bryant, Eric (90279580)</v>
          </cell>
          <cell r="N8969">
            <v>42837</v>
          </cell>
          <cell r="O8969" t="str">
            <v>Syzdek, Virginia (90147720)</v>
          </cell>
          <cell r="Q8969">
            <v>54</v>
          </cell>
          <cell r="R8969">
            <v>35</v>
          </cell>
          <cell r="S8969">
            <v>42926</v>
          </cell>
          <cell r="V8969" t="str">
            <v>Frank Guenther</v>
          </cell>
          <cell r="W8969">
            <v>1</v>
          </cell>
          <cell r="X8969">
            <v>0</v>
          </cell>
          <cell r="Y8969">
            <v>42837</v>
          </cell>
        </row>
        <row r="8970">
          <cell r="A8970" t="str">
            <v>62388BR</v>
          </cell>
          <cell r="B8970" t="str">
            <v>US</v>
          </cell>
          <cell r="C8970" t="str">
            <v>Troy</v>
          </cell>
          <cell r="D8970" t="str">
            <v>Interior</v>
          </cell>
          <cell r="E8970" t="str">
            <v>205B970</v>
          </cell>
          <cell r="F8970" t="str">
            <v>Business Controller</v>
          </cell>
          <cell r="G8970" t="str">
            <v>Body and Security (B&amp;S)</v>
          </cell>
          <cell r="H8970" t="str">
            <v>Business Controller S1_247­17_TRO</v>
          </cell>
          <cell r="I8970" t="str">
            <v>SG 10/11</v>
          </cell>
          <cell r="J8970" t="str">
            <v>Fix</v>
          </cell>
          <cell r="K8970" t="str">
            <v>Closed</v>
          </cell>
          <cell r="L8970" t="str">
            <v>Bryant, Eric (90279580)</v>
          </cell>
          <cell r="N8970">
            <v>42837</v>
          </cell>
          <cell r="O8970" t="str">
            <v>Syzdek, Virginia (90147720)</v>
          </cell>
          <cell r="P8970">
            <v>42872</v>
          </cell>
          <cell r="Q8970">
            <v>54</v>
          </cell>
          <cell r="R8970">
            <v>35</v>
          </cell>
          <cell r="S8970">
            <v>42926</v>
          </cell>
          <cell r="U8970">
            <v>42926</v>
          </cell>
          <cell r="V8970" t="str">
            <v>Frank Guenther</v>
          </cell>
          <cell r="W8970">
            <v>1</v>
          </cell>
          <cell r="X8970">
            <v>0</v>
          </cell>
          <cell r="Y8970">
            <v>42837</v>
          </cell>
        </row>
        <row r="8971">
          <cell r="A8971" t="str">
            <v>69529BR</v>
          </cell>
          <cell r="B8971" t="str">
            <v>US</v>
          </cell>
          <cell r="C8971" t="str">
            <v>Somersworth</v>
          </cell>
          <cell r="D8971" t="str">
            <v>ContiTech</v>
          </cell>
          <cell r="E8971">
            <v>2301202050</v>
          </cell>
          <cell r="F8971" t="str">
            <v>FE Assembler</v>
          </cell>
          <cell r="G8971" t="str">
            <v>Mobile Fluid Systems</v>
          </cell>
          <cell r="H8971" t="str">
            <v>FE Assembler­3rd Shift (Conversion for Don Buys)</v>
          </cell>
          <cell r="I8971" t="str">
            <v>TH101</v>
          </cell>
          <cell r="J8971" t="str">
            <v>Variable</v>
          </cell>
          <cell r="K8971" t="str">
            <v>Closed</v>
          </cell>
          <cell r="L8971" t="str">
            <v>St. Laurent, Tracy (90287554)</v>
          </cell>
          <cell r="M8971">
            <v>42933</v>
          </cell>
          <cell r="N8971">
            <v>42937</v>
          </cell>
          <cell r="O8971" t="str">
            <v>St. Laurent, Tracy (90287554)</v>
          </cell>
          <cell r="R8971">
            <v>20</v>
          </cell>
          <cell r="S8971">
            <v>42957</v>
          </cell>
          <cell r="V8971" t="str">
            <v>Jeremy Hardin</v>
          </cell>
          <cell r="W8971">
            <v>1</v>
          </cell>
          <cell r="X8971">
            <v>0</v>
          </cell>
          <cell r="Y8971">
            <v>42937</v>
          </cell>
        </row>
        <row r="8972">
          <cell r="A8972" t="str">
            <v>69803BR</v>
          </cell>
          <cell r="B8972" t="str">
            <v>US</v>
          </cell>
          <cell r="C8972" t="str">
            <v>Auburn Hills South</v>
          </cell>
          <cell r="D8972" t="str">
            <v>Automotive Divisions Central Functions</v>
          </cell>
          <cell r="E8972" t="str">
            <v>205­A165</v>
          </cell>
          <cell r="F8972" t="str">
            <v>Recruiting Administrator</v>
          </cell>
          <cell r="G8972" t="str">
            <v>Automotive Divisions Central Functions</v>
          </cell>
          <cell r="H8972" t="str">
            <v>Recruiting Administrator</v>
          </cell>
          <cell r="I8972">
            <v>8</v>
          </cell>
          <cell r="J8972" t="str">
            <v>Fix</v>
          </cell>
          <cell r="K8972" t="str">
            <v>Closed</v>
          </cell>
          <cell r="L8972" t="str">
            <v>Sokol, Trisha (90006525)</v>
          </cell>
          <cell r="M8972">
            <v>42936</v>
          </cell>
          <cell r="N8972">
            <v>42936</v>
          </cell>
          <cell r="O8972" t="str">
            <v>Sokol, Trisha (90006525)</v>
          </cell>
          <cell r="R8972">
            <v>12</v>
          </cell>
          <cell r="S8972">
            <v>42948</v>
          </cell>
          <cell r="V8972" t="str">
            <v>Trisha Boehler</v>
          </cell>
          <cell r="W8972">
            <v>1</v>
          </cell>
          <cell r="X8972">
            <v>0</v>
          </cell>
          <cell r="Y8972">
            <v>42936</v>
          </cell>
        </row>
        <row r="8973">
          <cell r="A8973" t="str">
            <v>69803BR</v>
          </cell>
          <cell r="B8973" t="str">
            <v>US</v>
          </cell>
          <cell r="C8973" t="str">
            <v>Auburn Hills South</v>
          </cell>
          <cell r="D8973" t="str">
            <v>Automotive Divisions Central Functions</v>
          </cell>
          <cell r="E8973" t="str">
            <v>205­A165</v>
          </cell>
          <cell r="F8973" t="str">
            <v>Recruiting Administrator</v>
          </cell>
          <cell r="G8973" t="str">
            <v>Automotive Divisions Central Functions</v>
          </cell>
          <cell r="H8973" t="str">
            <v>Recruiting Administrator</v>
          </cell>
          <cell r="I8973">
            <v>8</v>
          </cell>
          <cell r="J8973" t="str">
            <v>Fix</v>
          </cell>
          <cell r="K8973" t="str">
            <v>Closed</v>
          </cell>
          <cell r="L8973" t="str">
            <v>Sokol, Trisha (90006525)</v>
          </cell>
          <cell r="M8973">
            <v>42936</v>
          </cell>
          <cell r="N8973">
            <v>42936</v>
          </cell>
          <cell r="O8973" t="str">
            <v>Sokol, Trisha (90006525)</v>
          </cell>
          <cell r="P8973">
            <v>42943</v>
          </cell>
          <cell r="R8973">
            <v>12</v>
          </cell>
          <cell r="S8973">
            <v>42948</v>
          </cell>
          <cell r="U8973">
            <v>42948</v>
          </cell>
          <cell r="V8973" t="str">
            <v>Trisha Boehler</v>
          </cell>
          <cell r="W8973">
            <v>1</v>
          </cell>
          <cell r="X8973">
            <v>0</v>
          </cell>
          <cell r="Y8973">
            <v>42936</v>
          </cell>
        </row>
        <row r="8974">
          <cell r="A8974" t="str">
            <v>69889BR</v>
          </cell>
          <cell r="B8974" t="str">
            <v>Mexico</v>
          </cell>
          <cell r="C8974" t="str">
            <v>Nogales</v>
          </cell>
          <cell r="D8974" t="str">
            <v>Interior</v>
          </cell>
          <cell r="E8974" t="str">
            <v>61­4354</v>
          </cell>
          <cell r="F8974" t="str">
            <v>Master Scheduler</v>
          </cell>
          <cell r="G8974" t="str">
            <v>Body and Security (B&amp;S)</v>
          </cell>
          <cell r="H8974" t="str">
            <v>Master Scheduler</v>
          </cell>
          <cell r="I8974" t="str">
            <v>E10</v>
          </cell>
          <cell r="J8974" t="str">
            <v>Fix</v>
          </cell>
          <cell r="K8974" t="str">
            <v>Closed</v>
          </cell>
          <cell r="L8974" t="str">
            <v>CHAVEZ RODRIGUEZ, LOURDES EDITH (90398844)</v>
          </cell>
          <cell r="M8974">
            <v>42936</v>
          </cell>
          <cell r="N8974">
            <v>42936</v>
          </cell>
          <cell r="O8974" t="str">
            <v>ROSALES, IRMA GUADALUPE (90090761)</v>
          </cell>
          <cell r="R8974">
            <v>26</v>
          </cell>
          <cell r="S8974">
            <v>42962</v>
          </cell>
          <cell r="V8974" t="str">
            <v>Victor Cebreros</v>
          </cell>
          <cell r="W8974">
            <v>1</v>
          </cell>
          <cell r="X8974">
            <v>0</v>
          </cell>
          <cell r="Y8974">
            <v>42958</v>
          </cell>
        </row>
        <row r="8975">
          <cell r="A8975" t="str">
            <v>69889BR</v>
          </cell>
          <cell r="B8975" t="str">
            <v>Mexico</v>
          </cell>
          <cell r="C8975" t="str">
            <v>Nogales</v>
          </cell>
          <cell r="D8975" t="str">
            <v>Interior</v>
          </cell>
          <cell r="E8975" t="str">
            <v>61­4354</v>
          </cell>
          <cell r="F8975" t="str">
            <v>Master Scheduler</v>
          </cell>
          <cell r="G8975" t="str">
            <v>Body and Security (B&amp;S)</v>
          </cell>
          <cell r="H8975" t="str">
            <v>Master Scheduler</v>
          </cell>
          <cell r="I8975" t="str">
            <v>E10</v>
          </cell>
          <cell r="J8975" t="str">
            <v>Fix</v>
          </cell>
          <cell r="K8975" t="str">
            <v>Closed</v>
          </cell>
          <cell r="L8975" t="str">
            <v>CHAVEZ RODRIGUEZ, LOURDES EDITH (90398844)</v>
          </cell>
          <cell r="M8975">
            <v>42936</v>
          </cell>
          <cell r="N8975">
            <v>42936</v>
          </cell>
          <cell r="O8975" t="str">
            <v>ROSALES, IRMA GUADALUPE (90090761)</v>
          </cell>
          <cell r="R8975">
            <v>26</v>
          </cell>
          <cell r="S8975">
            <v>42962</v>
          </cell>
          <cell r="V8975" t="str">
            <v>Victor Cebreros</v>
          </cell>
          <cell r="W8975">
            <v>1</v>
          </cell>
          <cell r="X8975">
            <v>0</v>
          </cell>
          <cell r="Y8975">
            <v>42936</v>
          </cell>
        </row>
        <row r="8976">
          <cell r="A8976" t="str">
            <v>69889BR</v>
          </cell>
          <cell r="B8976" t="str">
            <v>Mexico</v>
          </cell>
          <cell r="C8976" t="str">
            <v>Nogales</v>
          </cell>
          <cell r="D8976" t="str">
            <v>Interior</v>
          </cell>
          <cell r="E8976" t="str">
            <v>61­4354</v>
          </cell>
          <cell r="F8976" t="str">
            <v>Master Scheduler</v>
          </cell>
          <cell r="G8976" t="str">
            <v>Body and Security (B&amp;S)</v>
          </cell>
          <cell r="H8976" t="str">
            <v>Master Scheduler</v>
          </cell>
          <cell r="I8976" t="str">
            <v>E10</v>
          </cell>
          <cell r="J8976" t="str">
            <v>Fix</v>
          </cell>
          <cell r="K8976" t="str">
            <v>Closed</v>
          </cell>
          <cell r="L8976" t="str">
            <v>CHAVEZ RODRIGUEZ, LOURDES EDITH (90398844)</v>
          </cell>
          <cell r="M8976">
            <v>42936</v>
          </cell>
          <cell r="N8976">
            <v>42936</v>
          </cell>
          <cell r="O8976" t="str">
            <v>ROSALES, IRMA GUADALUPE (90090761)</v>
          </cell>
          <cell r="P8976">
            <v>42961</v>
          </cell>
          <cell r="R8976">
            <v>26</v>
          </cell>
          <cell r="S8976">
            <v>42962</v>
          </cell>
          <cell r="U8976">
            <v>42962</v>
          </cell>
          <cell r="V8976" t="str">
            <v>Victor Cebreros</v>
          </cell>
          <cell r="W8976">
            <v>1</v>
          </cell>
          <cell r="X8976">
            <v>0</v>
          </cell>
          <cell r="Y8976">
            <v>42936</v>
          </cell>
        </row>
        <row r="8977">
          <cell r="A8977" t="str">
            <v>70456BR</v>
          </cell>
          <cell r="B8977" t="str">
            <v>Mexico</v>
          </cell>
          <cell r="C8977" t="str">
            <v>Cuautla</v>
          </cell>
          <cell r="D8977" t="str">
            <v>Automotive Divisions Central Functions</v>
          </cell>
          <cell r="E8977" t="str">
            <v>7003S</v>
          </cell>
          <cell r="F8977" t="str">
            <v>Intern of Administrator &amp; HR Assistant</v>
          </cell>
          <cell r="G8977" t="str">
            <v>Automotive Divisions Central Functions</v>
          </cell>
          <cell r="H8977" t="str">
            <v>Intern of Administrator &amp; HR Assistant (2nd period 2017) II</v>
          </cell>
          <cell r="I8977" t="str">
            <v>NA</v>
          </cell>
          <cell r="J8977" t="str">
            <v>Fix</v>
          </cell>
          <cell r="K8977" t="str">
            <v>Closed</v>
          </cell>
          <cell r="L8977" t="str">
            <v>Alvarez, Paulina (32017271)</v>
          </cell>
          <cell r="M8977">
            <v>42943</v>
          </cell>
          <cell r="N8977">
            <v>42943</v>
          </cell>
          <cell r="O8977" t="str">
            <v>Aguilar, Gabriel (90303238)</v>
          </cell>
          <cell r="R8977">
            <v>1</v>
          </cell>
          <cell r="S8977">
            <v>42944</v>
          </cell>
          <cell r="V8977" t="str">
            <v>Gabriel Aguilar</v>
          </cell>
          <cell r="W8977">
            <v>1</v>
          </cell>
          <cell r="X8977">
            <v>0</v>
          </cell>
          <cell r="Y8977">
            <v>42943</v>
          </cell>
        </row>
        <row r="8978">
          <cell r="A8978" t="str">
            <v>61942BR</v>
          </cell>
          <cell r="B8978" t="str">
            <v>Mexico</v>
          </cell>
          <cell r="C8978" t="str">
            <v>Juarez_I</v>
          </cell>
          <cell r="D8978" t="str">
            <v>Powertrain</v>
          </cell>
          <cell r="E8978">
            <v>7649</v>
          </cell>
          <cell r="F8978" t="str">
            <v>SR Project Engineer</v>
          </cell>
          <cell r="G8978" t="str">
            <v>Sensors &amp; Actuators</v>
          </cell>
          <cell r="H8978" t="str">
            <v>Sr. project Engineer</v>
          </cell>
          <cell r="I8978">
            <v>11</v>
          </cell>
          <cell r="J8978" t="str">
            <v>Fix</v>
          </cell>
          <cell r="K8978" t="str">
            <v>Closed</v>
          </cell>
          <cell r="L8978" t="str">
            <v>RIOS, LUCIA (90342695)</v>
          </cell>
          <cell r="M8978">
            <v>42831</v>
          </cell>
          <cell r="N8978">
            <v>42837</v>
          </cell>
          <cell r="O8978" t="str">
            <v>VALLE, LORENA (90092113)</v>
          </cell>
          <cell r="Q8978">
            <v>6</v>
          </cell>
          <cell r="R8978">
            <v>17</v>
          </cell>
          <cell r="S8978">
            <v>42860</v>
          </cell>
          <cell r="V8978" t="str">
            <v>Javier Portillo</v>
          </cell>
          <cell r="W8978">
            <v>1</v>
          </cell>
          <cell r="X8978">
            <v>0</v>
          </cell>
          <cell r="Y8978">
            <v>42847</v>
          </cell>
        </row>
        <row r="8979">
          <cell r="A8979" t="str">
            <v>61965BR</v>
          </cell>
          <cell r="B8979" t="str">
            <v>Mexico</v>
          </cell>
          <cell r="C8979" t="str">
            <v>Juarez_I</v>
          </cell>
          <cell r="D8979" t="str">
            <v>Powertrain</v>
          </cell>
          <cell r="E8979" t="str">
            <v>F051</v>
          </cell>
          <cell r="F8979" t="str">
            <v>Supplier Quality Management (Juarez I- Aeropuerto)</v>
          </cell>
          <cell r="G8979" t="str">
            <v>Sensors &amp; Actuators</v>
          </cell>
          <cell r="H8979" t="str">
            <v>Supplier Quality Engineer</v>
          </cell>
          <cell r="I8979">
            <v>11</v>
          </cell>
          <cell r="J8979" t="str">
            <v>Fix</v>
          </cell>
          <cell r="K8979" t="str">
            <v>Closed</v>
          </cell>
          <cell r="L8979" t="str">
            <v>MARTIN DEL CAMPO, MARCELA (90357992)</v>
          </cell>
          <cell r="M8979">
            <v>42831</v>
          </cell>
          <cell r="N8979">
            <v>42849</v>
          </cell>
          <cell r="O8979" t="str">
            <v>BIRLE, CLAUDIA HELENA (90333695)</v>
          </cell>
          <cell r="Q8979">
            <v>5</v>
          </cell>
          <cell r="R8979">
            <v>53</v>
          </cell>
          <cell r="S8979">
            <v>42907</v>
          </cell>
          <cell r="V8979" t="str">
            <v>Ignacio Rodriguez</v>
          </cell>
          <cell r="W8979">
            <v>1</v>
          </cell>
          <cell r="X8979">
            <v>0</v>
          </cell>
          <cell r="Y8979">
            <v>42880</v>
          </cell>
        </row>
        <row r="8980">
          <cell r="A8980" t="str">
            <v>61965BR</v>
          </cell>
          <cell r="B8980" t="str">
            <v>Mexico</v>
          </cell>
          <cell r="C8980" t="str">
            <v>Juarez_I</v>
          </cell>
          <cell r="D8980" t="str">
            <v>Powertrain</v>
          </cell>
          <cell r="E8980" t="str">
            <v>F051</v>
          </cell>
          <cell r="F8980" t="str">
            <v>Supplier Quality Management (Juarez I- Aeropuerto)</v>
          </cell>
          <cell r="G8980" t="str">
            <v>Sensors &amp; Actuators</v>
          </cell>
          <cell r="H8980" t="str">
            <v>Supplier Quality Engineer</v>
          </cell>
          <cell r="I8980">
            <v>11</v>
          </cell>
          <cell r="J8980" t="str">
            <v>Fix</v>
          </cell>
          <cell r="K8980" t="str">
            <v>Closed</v>
          </cell>
          <cell r="L8980" t="str">
            <v>MARTIN DEL CAMPO, MARCELA (90357992)</v>
          </cell>
          <cell r="M8980">
            <v>42831</v>
          </cell>
          <cell r="N8980">
            <v>42849</v>
          </cell>
          <cell r="O8980" t="str">
            <v>BIRLE, CLAUDIA HELENA (90333695)</v>
          </cell>
          <cell r="P8980">
            <v>42901</v>
          </cell>
          <cell r="Q8980">
            <v>5</v>
          </cell>
          <cell r="R8980">
            <v>53</v>
          </cell>
          <cell r="S8980">
            <v>42907</v>
          </cell>
          <cell r="U8980">
            <v>42907</v>
          </cell>
          <cell r="V8980" t="str">
            <v>Ignacio Rodriguez</v>
          </cell>
          <cell r="W8980">
            <v>1</v>
          </cell>
          <cell r="X8980">
            <v>0</v>
          </cell>
          <cell r="Y8980">
            <v>42852</v>
          </cell>
        </row>
        <row r="8981">
          <cell r="A8981" t="str">
            <v>61998BR</v>
          </cell>
          <cell r="B8981" t="str">
            <v>US</v>
          </cell>
          <cell r="C8981" t="str">
            <v>Taylor</v>
          </cell>
          <cell r="D8981" t="str">
            <v>Tires</v>
          </cell>
          <cell r="E8981">
            <v>98005</v>
          </cell>
          <cell r="F8981" t="str">
            <v>BestDrive Service Manager</v>
          </cell>
          <cell r="G8981" t="str">
            <v>CVT</v>
          </cell>
          <cell r="H8981" t="str">
            <v>BestDrive Service Manager, Taylor, MI</v>
          </cell>
          <cell r="I8981">
            <v>9</v>
          </cell>
          <cell r="J8981" t="str">
            <v>Fix</v>
          </cell>
          <cell r="K8981" t="str">
            <v>Closed</v>
          </cell>
          <cell r="L8981" t="str">
            <v>Simpson, Sonny (90360635)</v>
          </cell>
          <cell r="M8981">
            <v>42831</v>
          </cell>
          <cell r="N8981">
            <v>42831</v>
          </cell>
          <cell r="O8981" t="str">
            <v>Simpson, Sonny (90360635)</v>
          </cell>
          <cell r="P8981">
            <v>42846</v>
          </cell>
          <cell r="R8981">
            <v>84</v>
          </cell>
          <cell r="S8981">
            <v>42915</v>
          </cell>
          <cell r="U8981">
            <v>42849</v>
          </cell>
          <cell r="V8981" t="str">
            <v>James Matarelli</v>
          </cell>
          <cell r="W8981">
            <v>1</v>
          </cell>
          <cell r="X8981">
            <v>0</v>
          </cell>
          <cell r="Y8981">
            <v>42831</v>
          </cell>
        </row>
        <row r="8982">
          <cell r="A8982" t="str">
            <v>62020BR</v>
          </cell>
          <cell r="B8982" t="str">
            <v>US</v>
          </cell>
          <cell r="C8982" t="str">
            <v>Norfolk</v>
          </cell>
          <cell r="D8982" t="str">
            <v>ContiTech</v>
          </cell>
          <cell r="E8982">
            <v>6241</v>
          </cell>
          <cell r="F8982" t="str">
            <v>Plant Manager</v>
          </cell>
          <cell r="G8982" t="str">
            <v>Fluid</v>
          </cell>
          <cell r="H8982" t="str">
            <v>Plant Manager</v>
          </cell>
          <cell r="I8982">
            <v>13</v>
          </cell>
          <cell r="J8982" t="str">
            <v>Fix</v>
          </cell>
          <cell r="K8982" t="str">
            <v>Canceled</v>
          </cell>
          <cell r="L8982" t="str">
            <v>Mone, Maria (90326526)</v>
          </cell>
          <cell r="M8982">
            <v>42831</v>
          </cell>
          <cell r="N8982">
            <v>42872</v>
          </cell>
          <cell r="O8982" t="str">
            <v>Barton, Stacie (90324099)</v>
          </cell>
          <cell r="R8982">
            <v>9</v>
          </cell>
          <cell r="T8982">
            <v>42881</v>
          </cell>
          <cell r="V8982" t="str">
            <v>Stacie Barton</v>
          </cell>
          <cell r="W8982">
            <v>1</v>
          </cell>
          <cell r="X8982">
            <v>1</v>
          </cell>
          <cell r="Y8982">
            <v>42873</v>
          </cell>
        </row>
        <row r="8983">
          <cell r="A8983" t="str">
            <v>62027BR</v>
          </cell>
          <cell r="B8983" t="str">
            <v>US</v>
          </cell>
          <cell r="C8983" t="str">
            <v>Auburn Hills North</v>
          </cell>
          <cell r="D8983" t="str">
            <v>Chassis &amp; Safety</v>
          </cell>
          <cell r="E8983">
            <v>764200</v>
          </cell>
          <cell r="F8983" t="str">
            <v>Mechanical Designer</v>
          </cell>
          <cell r="G8983" t="str">
            <v>Vehicle Dynamics (VED)</v>
          </cell>
          <cell r="H8983" t="str">
            <v>Mechanical Designer</v>
          </cell>
          <cell r="I8983" t="str">
            <v>9­10</v>
          </cell>
          <cell r="J8983" t="str">
            <v>Fix</v>
          </cell>
          <cell r="K8983" t="str">
            <v>Closed</v>
          </cell>
          <cell r="L8983" t="str">
            <v>Bryant, Eric (90279580)</v>
          </cell>
          <cell r="M8983">
            <v>42831</v>
          </cell>
          <cell r="N8983">
            <v>42851</v>
          </cell>
          <cell r="O8983" t="str">
            <v>Belback, Jessica (90008288)</v>
          </cell>
          <cell r="Q8983">
            <v>46</v>
          </cell>
          <cell r="R8983">
            <v>28</v>
          </cell>
          <cell r="S8983">
            <v>42923</v>
          </cell>
          <cell r="V8983" t="str">
            <v>Garret Pniewski</v>
          </cell>
          <cell r="W8983">
            <v>1</v>
          </cell>
          <cell r="X8983">
            <v>0</v>
          </cell>
          <cell r="Y8983">
            <v>42859</v>
          </cell>
        </row>
        <row r="8984">
          <cell r="A8984" t="str">
            <v>62027BR</v>
          </cell>
          <cell r="B8984" t="str">
            <v>US</v>
          </cell>
          <cell r="C8984" t="str">
            <v>Auburn Hills North</v>
          </cell>
          <cell r="D8984" t="str">
            <v>Chassis &amp; Safety</v>
          </cell>
          <cell r="E8984">
            <v>764200</v>
          </cell>
          <cell r="F8984" t="str">
            <v>Mechanical Designer</v>
          </cell>
          <cell r="G8984" t="str">
            <v>Vehicle Dynamics (VED)</v>
          </cell>
          <cell r="H8984" t="str">
            <v>Mechanical Designer</v>
          </cell>
          <cell r="I8984" t="str">
            <v>9­10</v>
          </cell>
          <cell r="J8984" t="str">
            <v>Fix</v>
          </cell>
          <cell r="K8984" t="str">
            <v>Closed</v>
          </cell>
          <cell r="L8984" t="str">
            <v>Bryant, Eric (90279580)</v>
          </cell>
          <cell r="M8984">
            <v>42831</v>
          </cell>
          <cell r="N8984">
            <v>42851</v>
          </cell>
          <cell r="O8984" t="str">
            <v>Belback, Jessica (90008288)</v>
          </cell>
          <cell r="Q8984">
            <v>46</v>
          </cell>
          <cell r="R8984">
            <v>28</v>
          </cell>
          <cell r="S8984">
            <v>42923</v>
          </cell>
          <cell r="V8984" t="str">
            <v>Garret Pniewski</v>
          </cell>
          <cell r="W8984">
            <v>1</v>
          </cell>
          <cell r="X8984">
            <v>0</v>
          </cell>
          <cell r="Y8984">
            <v>42898</v>
          </cell>
        </row>
        <row r="8985">
          <cell r="A8985" t="str">
            <v>62027BR</v>
          </cell>
          <cell r="B8985" t="str">
            <v>US</v>
          </cell>
          <cell r="C8985" t="str">
            <v>Auburn Hills North</v>
          </cell>
          <cell r="D8985" t="str">
            <v>Chassis &amp; Safety</v>
          </cell>
          <cell r="E8985">
            <v>764200</v>
          </cell>
          <cell r="F8985" t="str">
            <v>Mechanical Designer</v>
          </cell>
          <cell r="G8985" t="str">
            <v>Vehicle Dynamics (VED)</v>
          </cell>
          <cell r="H8985" t="str">
            <v>Mechanical Designer</v>
          </cell>
          <cell r="I8985" t="str">
            <v>9­10</v>
          </cell>
          <cell r="J8985" t="str">
            <v>Fix</v>
          </cell>
          <cell r="K8985" t="str">
            <v>Closed</v>
          </cell>
          <cell r="L8985" t="str">
            <v>Bryant, Eric (90279580)</v>
          </cell>
          <cell r="M8985">
            <v>42831</v>
          </cell>
          <cell r="N8985">
            <v>42851</v>
          </cell>
          <cell r="O8985" t="str">
            <v>Belback, Jessica (90008288)</v>
          </cell>
          <cell r="P8985">
            <v>42905</v>
          </cell>
          <cell r="Q8985">
            <v>46</v>
          </cell>
          <cell r="R8985">
            <v>28</v>
          </cell>
          <cell r="S8985">
            <v>42923</v>
          </cell>
          <cell r="U8985">
            <v>42923</v>
          </cell>
          <cell r="V8985" t="str">
            <v>Garret Pniewski</v>
          </cell>
          <cell r="W8985">
            <v>1</v>
          </cell>
          <cell r="X8985">
            <v>0</v>
          </cell>
          <cell r="Y8985">
            <v>42898</v>
          </cell>
        </row>
        <row r="8986">
          <cell r="A8986" t="str">
            <v>62029BR</v>
          </cell>
          <cell r="B8986" t="str">
            <v>Mexico</v>
          </cell>
          <cell r="C8986" t="str">
            <v>Guadalajara_La_Tijera</v>
          </cell>
          <cell r="D8986" t="str">
            <v>Chassis &amp; Safety</v>
          </cell>
          <cell r="E8986" t="str">
            <v>901­23252</v>
          </cell>
          <cell r="F8986" t="str">
            <v>Quality Manager (PSS-Tijera)</v>
          </cell>
          <cell r="G8986" t="str">
            <v>Passive Safety &amp; Sensorics (PSS)</v>
          </cell>
          <cell r="H8986" t="str">
            <v>Quality Manager PSS</v>
          </cell>
          <cell r="I8986" t="str">
            <v>HAY 12</v>
          </cell>
          <cell r="J8986" t="str">
            <v>Fix</v>
          </cell>
          <cell r="K8986" t="str">
            <v>Canceled</v>
          </cell>
          <cell r="L8986" t="str">
            <v>VILLARREAL, LUPITA (90201097)</v>
          </cell>
          <cell r="M8986">
            <v>42832</v>
          </cell>
          <cell r="N8986">
            <v>42832</v>
          </cell>
          <cell r="O8986" t="str">
            <v>BIRLE, CLAUDIA HELENA (90333695)</v>
          </cell>
          <cell r="Q8986">
            <v>36</v>
          </cell>
          <cell r="R8986">
            <v>48</v>
          </cell>
          <cell r="T8986">
            <v>42916</v>
          </cell>
          <cell r="V8986" t="str">
            <v>Alfonso Avila</v>
          </cell>
          <cell r="W8986">
            <v>1</v>
          </cell>
          <cell r="X8986">
            <v>1</v>
          </cell>
          <cell r="Y8986">
            <v>42832</v>
          </cell>
        </row>
        <row r="8987">
          <cell r="A8987" t="str">
            <v>62030BR</v>
          </cell>
          <cell r="B8987" t="str">
            <v>Mexico</v>
          </cell>
          <cell r="C8987" t="str">
            <v>Guadalajara_La_Tijera</v>
          </cell>
          <cell r="D8987" t="str">
            <v>Automotive Divisions Central Functions</v>
          </cell>
          <cell r="E8987" t="str">
            <v>901­10410</v>
          </cell>
          <cell r="F8987" t="str">
            <v>Oracle Database Administrator ( IT Production)</v>
          </cell>
          <cell r="G8987" t="str">
            <v>Automotive Divisions Central Functions</v>
          </cell>
          <cell r="H8987" t="str">
            <v>Ingeniero Pruebas PDN Sr.</v>
          </cell>
          <cell r="I8987" t="str">
            <v>salary earner</v>
          </cell>
          <cell r="J8987" t="str">
            <v>Fix</v>
          </cell>
          <cell r="K8987" t="str">
            <v>Closed</v>
          </cell>
          <cell r="L8987" t="str">
            <v>PALOS, TANIA ARACELI (90306472)</v>
          </cell>
          <cell r="M8987">
            <v>42832</v>
          </cell>
          <cell r="N8987">
            <v>42835</v>
          </cell>
          <cell r="O8987" t="str">
            <v>BIRLE, CLAUDIA HELENA (90333695)</v>
          </cell>
          <cell r="Q8987">
            <v>29</v>
          </cell>
          <cell r="R8987">
            <v>49</v>
          </cell>
          <cell r="S8987">
            <v>42913</v>
          </cell>
          <cell r="V8987" t="str">
            <v>Eden Flores</v>
          </cell>
          <cell r="W8987">
            <v>1</v>
          </cell>
          <cell r="X8987">
            <v>0</v>
          </cell>
          <cell r="Y8987">
            <v>42835</v>
          </cell>
        </row>
        <row r="8988">
          <cell r="A8988" t="str">
            <v>62030BR</v>
          </cell>
          <cell r="B8988" t="str">
            <v>Mexico</v>
          </cell>
          <cell r="C8988" t="str">
            <v>Guadalajara_La_Tijera</v>
          </cell>
          <cell r="D8988" t="str">
            <v>Automotive Divisions Central Functions</v>
          </cell>
          <cell r="E8988" t="str">
            <v>901­10410</v>
          </cell>
          <cell r="F8988" t="str">
            <v>Oracle Database Administrator ( IT Production)</v>
          </cell>
          <cell r="G8988" t="str">
            <v>Automotive Divisions Central Functions</v>
          </cell>
          <cell r="H8988" t="str">
            <v>Ingeniero Pruebas PDN Sr.</v>
          </cell>
          <cell r="I8988" t="str">
            <v>salary earner</v>
          </cell>
          <cell r="J8988" t="str">
            <v>Fix</v>
          </cell>
          <cell r="K8988" t="str">
            <v>Closed</v>
          </cell>
          <cell r="L8988" t="str">
            <v>PALOS, TANIA ARACELI (90306472)</v>
          </cell>
          <cell r="M8988">
            <v>42832</v>
          </cell>
          <cell r="N8988">
            <v>42835</v>
          </cell>
          <cell r="O8988" t="str">
            <v>BIRLE, CLAUDIA HELENA (90333695)</v>
          </cell>
          <cell r="P8988">
            <v>42913</v>
          </cell>
          <cell r="Q8988">
            <v>29</v>
          </cell>
          <cell r="R8988">
            <v>49</v>
          </cell>
          <cell r="S8988">
            <v>42913</v>
          </cell>
          <cell r="U8988">
            <v>42913</v>
          </cell>
          <cell r="V8988" t="str">
            <v>Eden Flores</v>
          </cell>
          <cell r="W8988">
            <v>1</v>
          </cell>
          <cell r="X8988">
            <v>0</v>
          </cell>
          <cell r="Y8988">
            <v>42871</v>
          </cell>
        </row>
        <row r="8989">
          <cell r="A8989" t="str">
            <v>62129BR</v>
          </cell>
          <cell r="B8989" t="str">
            <v>US</v>
          </cell>
          <cell r="C8989" t="str">
            <v>Seguin</v>
          </cell>
          <cell r="D8989" t="str">
            <v>Tires</v>
          </cell>
          <cell r="F8989" t="str">
            <v>Mechanical Engineer</v>
          </cell>
          <cell r="G8989" t="str">
            <v>Others</v>
          </cell>
          <cell r="H8989" t="str">
            <v>Mechanical Engineer</v>
          </cell>
          <cell r="J8989" t="str">
            <v>Variable</v>
          </cell>
          <cell r="K8989" t="str">
            <v>Canceled</v>
          </cell>
          <cell r="L8989" t="str">
            <v>Niecalek, Joanna (90331507)</v>
          </cell>
          <cell r="N8989">
            <v>42832</v>
          </cell>
          <cell r="O8989" t="str">
            <v>Niecalek, Joanna (90331507)</v>
          </cell>
          <cell r="R8989">
            <v>118</v>
          </cell>
          <cell r="T8989">
            <v>42950</v>
          </cell>
          <cell r="V8989" t="str">
            <v>Joanna Niecalek</v>
          </cell>
          <cell r="W8989">
            <v>1</v>
          </cell>
          <cell r="X8989">
            <v>1</v>
          </cell>
          <cell r="Y8989">
            <v>42880</v>
          </cell>
        </row>
        <row r="8990">
          <cell r="A8990" t="str">
            <v>62130BR</v>
          </cell>
          <cell r="B8990" t="str">
            <v>Mexico</v>
          </cell>
          <cell r="C8990" t="str">
            <v>Guadalajara_La_Tijera</v>
          </cell>
          <cell r="D8990" t="str">
            <v>Interior</v>
          </cell>
          <cell r="E8990" t="str">
            <v>901­21262</v>
          </cell>
          <cell r="F8990" t="str">
            <v>Intern Planeacion de Manufactura</v>
          </cell>
          <cell r="G8990" t="str">
            <v>Body and Security (B&amp;S)</v>
          </cell>
          <cell r="H8990" t="str">
            <v>Intern Planeacion de Manufactura</v>
          </cell>
          <cell r="I8990" t="str">
            <v>Reemplazo Intern  Iram Gonzalez</v>
          </cell>
          <cell r="J8990" t="str">
            <v>Fix</v>
          </cell>
          <cell r="K8990" t="str">
            <v>Closed</v>
          </cell>
          <cell r="L8990" t="str">
            <v>BIRLE, CLAUDIA HELENA (90333695)</v>
          </cell>
          <cell r="M8990">
            <v>42832</v>
          </cell>
          <cell r="N8990">
            <v>42835</v>
          </cell>
          <cell r="O8990" t="str">
            <v>BIRLE, CLAUDIA HELENA (90333695)</v>
          </cell>
          <cell r="R8990">
            <v>14</v>
          </cell>
          <cell r="S8990">
            <v>42849</v>
          </cell>
          <cell r="V8990" t="str">
            <v>Sergio Gonzalez­Armenta</v>
          </cell>
          <cell r="W8990">
            <v>1</v>
          </cell>
          <cell r="X8990">
            <v>1</v>
          </cell>
          <cell r="Y8990">
            <v>42835</v>
          </cell>
        </row>
        <row r="8991">
          <cell r="A8991" t="str">
            <v>62133BR</v>
          </cell>
          <cell r="B8991" t="str">
            <v>Mexico</v>
          </cell>
          <cell r="C8991" t="str">
            <v>Nogales</v>
          </cell>
          <cell r="D8991" t="str">
            <v>Interior</v>
          </cell>
          <cell r="E8991" t="str">
            <v>63­0760</v>
          </cell>
          <cell r="F8991" t="str">
            <v>Lider de Facilities</v>
          </cell>
          <cell r="G8991" t="str">
            <v>Central Functions</v>
          </cell>
          <cell r="H8991" t="str">
            <v>Lider de Facilities</v>
          </cell>
          <cell r="I8991">
            <v>11</v>
          </cell>
          <cell r="J8991" t="str">
            <v>Fix</v>
          </cell>
          <cell r="K8991" t="str">
            <v>Closed</v>
          </cell>
          <cell r="L8991" t="str">
            <v>VILLANUEVA, DIANA MARIA (90236417)</v>
          </cell>
          <cell r="M8991">
            <v>42833</v>
          </cell>
          <cell r="N8991">
            <v>42835</v>
          </cell>
          <cell r="O8991" t="str">
            <v>ROSALES, IRMA GUADALUPE (90090761)</v>
          </cell>
          <cell r="P8991">
            <v>42899</v>
          </cell>
          <cell r="Q8991">
            <v>57</v>
          </cell>
          <cell r="R8991">
            <v>7</v>
          </cell>
          <cell r="S8991">
            <v>42899</v>
          </cell>
          <cell r="U8991">
            <v>42899</v>
          </cell>
          <cell r="V8991" t="str">
            <v>Fabian Machorro</v>
          </cell>
          <cell r="W8991">
            <v>1</v>
          </cell>
          <cell r="X8991">
            <v>0</v>
          </cell>
          <cell r="Y8991">
            <v>42893</v>
          </cell>
        </row>
        <row r="8992">
          <cell r="A8992" t="str">
            <v>62147BR</v>
          </cell>
          <cell r="B8992" t="str">
            <v>Mexico</v>
          </cell>
          <cell r="C8992" t="str">
            <v>CFCM Finance Center Mex.</v>
          </cell>
          <cell r="D8992" t="str">
            <v>Automotive Divisions Central Functions</v>
          </cell>
          <cell r="E8992" t="str">
            <v>0568457S</v>
          </cell>
          <cell r="F8992" t="str">
            <v>Assistant Director</v>
          </cell>
          <cell r="G8992" t="str">
            <v>Automotive Divisions Central Functions</v>
          </cell>
          <cell r="H8992" t="str">
            <v>Assistant Director</v>
          </cell>
          <cell r="I8992" t="str">
            <v>HAY LEVEL 9</v>
          </cell>
          <cell r="J8992" t="str">
            <v>Fix</v>
          </cell>
          <cell r="K8992" t="str">
            <v>Closed</v>
          </cell>
          <cell r="L8992" t="str">
            <v>VARGAS, ROSALINA (90241367)</v>
          </cell>
          <cell r="M8992">
            <v>42834</v>
          </cell>
          <cell r="N8992">
            <v>42845</v>
          </cell>
          <cell r="O8992" t="str">
            <v>RUBIO, MA ELIZABETH (90352793)</v>
          </cell>
          <cell r="P8992">
            <v>42847</v>
          </cell>
          <cell r="R8992">
            <v>2</v>
          </cell>
          <cell r="S8992">
            <v>42847</v>
          </cell>
          <cell r="U8992">
            <v>42847</v>
          </cell>
          <cell r="V8992" t="str">
            <v>Oscar Ruvalcaba</v>
          </cell>
          <cell r="W8992">
            <v>1</v>
          </cell>
          <cell r="X8992">
            <v>0</v>
          </cell>
          <cell r="Y8992">
            <v>42845</v>
          </cell>
        </row>
        <row r="8993">
          <cell r="A8993" t="str">
            <v>62154BR</v>
          </cell>
          <cell r="B8993" t="str">
            <v>Mexico</v>
          </cell>
          <cell r="C8993" t="str">
            <v>Mexico City Fluid</v>
          </cell>
          <cell r="D8993" t="str">
            <v>ContiTech</v>
          </cell>
          <cell r="E8993">
            <v>971801400</v>
          </cell>
          <cell r="F8993" t="str">
            <v>Manufacturing Engineer</v>
          </cell>
          <cell r="G8993" t="str">
            <v>Mobile Fluid Systems</v>
          </cell>
          <cell r="H8993" t="str">
            <v>Manufacturing Engineer / Industrial Engineer</v>
          </cell>
          <cell r="I8993" t="str">
            <v>Salary</v>
          </cell>
          <cell r="J8993" t="str">
            <v>Fix</v>
          </cell>
          <cell r="K8993" t="str">
            <v>Closed</v>
          </cell>
          <cell r="L8993" t="str">
            <v>VILLARREAL, LUPITA (90201097)</v>
          </cell>
          <cell r="M8993">
            <v>42834</v>
          </cell>
          <cell r="N8993">
            <v>42842</v>
          </cell>
          <cell r="O8993" t="str">
            <v>BIRLE, CLAUDIA HELENA (90333695)</v>
          </cell>
          <cell r="Q8993">
            <v>12</v>
          </cell>
          <cell r="R8993">
            <v>88</v>
          </cell>
          <cell r="S8993">
            <v>42942</v>
          </cell>
          <cell r="V8993" t="str">
            <v>Felipe01 Gonzalez</v>
          </cell>
          <cell r="W8993">
            <v>1</v>
          </cell>
          <cell r="X8993">
            <v>0</v>
          </cell>
          <cell r="Y8993">
            <v>42884</v>
          </cell>
        </row>
        <row r="8994">
          <cell r="A8994" t="str">
            <v>62155BR</v>
          </cell>
          <cell r="B8994" t="str">
            <v>Mexico</v>
          </cell>
          <cell r="C8994" t="str">
            <v>Mexico City Fluid</v>
          </cell>
          <cell r="D8994" t="str">
            <v>ContiTech</v>
          </cell>
          <cell r="E8994">
            <v>971805220</v>
          </cell>
          <cell r="F8994" t="str">
            <v>Quality Engineer</v>
          </cell>
          <cell r="G8994" t="str">
            <v>Mobile Fluid Systems</v>
          </cell>
          <cell r="H8994" t="str">
            <v>Quality Engineer</v>
          </cell>
          <cell r="I8994" t="str">
            <v>wage</v>
          </cell>
          <cell r="J8994" t="str">
            <v>Fix</v>
          </cell>
          <cell r="K8994" t="str">
            <v>Closed</v>
          </cell>
          <cell r="L8994" t="str">
            <v>VILLARREAL, LUPITA (90201097)</v>
          </cell>
          <cell r="M8994">
            <v>42834</v>
          </cell>
          <cell r="N8994">
            <v>42842</v>
          </cell>
          <cell r="O8994" t="str">
            <v>BIRLE, CLAUDIA HELENA (90333695)</v>
          </cell>
          <cell r="Q8994">
            <v>10</v>
          </cell>
          <cell r="R8994">
            <v>109</v>
          </cell>
          <cell r="S8994">
            <v>42961</v>
          </cell>
          <cell r="V8994" t="str">
            <v>Alberto Marquez</v>
          </cell>
          <cell r="W8994">
            <v>1</v>
          </cell>
          <cell r="X8994">
            <v>0</v>
          </cell>
          <cell r="Y8994">
            <v>42842</v>
          </cell>
        </row>
        <row r="8995">
          <cell r="A8995" t="str">
            <v>62163BR</v>
          </cell>
          <cell r="B8995" t="str">
            <v>Mexico</v>
          </cell>
          <cell r="C8995" t="str">
            <v>Las Colinas</v>
          </cell>
          <cell r="D8995" t="str">
            <v>Chassis &amp; Safety</v>
          </cell>
          <cell r="E8995">
            <v>1799394</v>
          </cell>
          <cell r="F8995" t="str">
            <v>CIM SPECIALIST (Las Colinas)</v>
          </cell>
          <cell r="G8995" t="str">
            <v>Hydraulic Brake Systems (HBS)</v>
          </cell>
          <cell r="H8995" t="str">
            <v>CIM SPECIALIST</v>
          </cell>
          <cell r="I8995">
            <v>9</v>
          </cell>
          <cell r="J8995" t="str">
            <v>Fix</v>
          </cell>
          <cell r="K8995" t="str">
            <v>Closed</v>
          </cell>
          <cell r="L8995" t="str">
            <v>MARTIN DEL CAMPO, MARCELA (90357992)</v>
          </cell>
          <cell r="M8995">
            <v>42818</v>
          </cell>
          <cell r="N8995">
            <v>42837</v>
          </cell>
          <cell r="O8995" t="str">
            <v>BIRLE, CLAUDIA HELENA (90333695)</v>
          </cell>
          <cell r="Q8995">
            <v>16</v>
          </cell>
          <cell r="R8995">
            <v>12</v>
          </cell>
          <cell r="S8995">
            <v>42865</v>
          </cell>
          <cell r="V8995" t="str">
            <v>Jesus Chipres</v>
          </cell>
          <cell r="W8995">
            <v>1</v>
          </cell>
          <cell r="X8995">
            <v>0</v>
          </cell>
          <cell r="Y8995">
            <v>42843</v>
          </cell>
        </row>
        <row r="8996">
          <cell r="A8996" t="str">
            <v>62163BR</v>
          </cell>
          <cell r="B8996" t="str">
            <v>Mexico</v>
          </cell>
          <cell r="C8996" t="str">
            <v>Las Colinas</v>
          </cell>
          <cell r="D8996" t="str">
            <v>Chassis &amp; Safety</v>
          </cell>
          <cell r="E8996">
            <v>1799394</v>
          </cell>
          <cell r="F8996" t="str">
            <v>CIM SPECIALIST (Las Colinas)</v>
          </cell>
          <cell r="G8996" t="str">
            <v>Hydraulic Brake Systems (HBS)</v>
          </cell>
          <cell r="H8996" t="str">
            <v>CIM SPECIALIST</v>
          </cell>
          <cell r="I8996">
            <v>9</v>
          </cell>
          <cell r="J8996" t="str">
            <v>Fix</v>
          </cell>
          <cell r="K8996" t="str">
            <v>Closed</v>
          </cell>
          <cell r="L8996" t="str">
            <v>MARTIN DEL CAMPO, MARCELA (90357992)</v>
          </cell>
          <cell r="M8996">
            <v>42818</v>
          </cell>
          <cell r="N8996">
            <v>42837</v>
          </cell>
          <cell r="O8996" t="str">
            <v>BIRLE, CLAUDIA HELENA (90333695)</v>
          </cell>
          <cell r="P8996">
            <v>42865</v>
          </cell>
          <cell r="Q8996">
            <v>16</v>
          </cell>
          <cell r="R8996">
            <v>12</v>
          </cell>
          <cell r="S8996">
            <v>42865</v>
          </cell>
          <cell r="U8996">
            <v>42865</v>
          </cell>
          <cell r="V8996" t="str">
            <v>Jesus Chipres</v>
          </cell>
          <cell r="W8996">
            <v>1</v>
          </cell>
          <cell r="X8996">
            <v>0</v>
          </cell>
          <cell r="Y8996">
            <v>42843</v>
          </cell>
        </row>
        <row r="8997">
          <cell r="A8997" t="str">
            <v>62164BR</v>
          </cell>
          <cell r="B8997" t="str">
            <v>Mexico</v>
          </cell>
          <cell r="C8997" t="str">
            <v>Chihuahua</v>
          </cell>
          <cell r="D8997" t="str">
            <v>ContiTech</v>
          </cell>
          <cell r="E8997">
            <v>697750</v>
          </cell>
          <cell r="F8997" t="str">
            <v>Planificador de Cadena de suministro</v>
          </cell>
          <cell r="G8997" t="str">
            <v>Power Transmission Group (PTG)</v>
          </cell>
          <cell r="H8997" t="str">
            <v>Planificador de Cadena de suministro</v>
          </cell>
          <cell r="I8997">
            <v>8</v>
          </cell>
          <cell r="J8997" t="str">
            <v>Fix</v>
          </cell>
          <cell r="K8997" t="str">
            <v>Closed</v>
          </cell>
          <cell r="L8997" t="str">
            <v>VARGAS, ROSALINA (90241367)</v>
          </cell>
          <cell r="M8997">
            <v>42825</v>
          </cell>
          <cell r="N8997">
            <v>42845</v>
          </cell>
          <cell r="O8997" t="str">
            <v>CASTELO, NORA IVONNE (90325738)</v>
          </cell>
          <cell r="R8997">
            <v>49</v>
          </cell>
          <cell r="S8997">
            <v>42894</v>
          </cell>
          <cell r="V8997" t="str">
            <v>Rosa Hernandez</v>
          </cell>
          <cell r="W8997">
            <v>1</v>
          </cell>
          <cell r="X8997">
            <v>0</v>
          </cell>
          <cell r="Y8997">
            <v>42860</v>
          </cell>
        </row>
        <row r="8998">
          <cell r="A8998" t="str">
            <v>62164BR</v>
          </cell>
          <cell r="B8998" t="str">
            <v>Mexico</v>
          </cell>
          <cell r="C8998" t="str">
            <v>Chihuahua</v>
          </cell>
          <cell r="D8998" t="str">
            <v>ContiTech</v>
          </cell>
          <cell r="E8998">
            <v>697750</v>
          </cell>
          <cell r="F8998" t="str">
            <v>Planificador de Cadena de suministro</v>
          </cell>
          <cell r="G8998" t="str">
            <v>Power Transmission Group (PTG)</v>
          </cell>
          <cell r="H8998" t="str">
            <v>Planificador de Cadena de suministro</v>
          </cell>
          <cell r="I8998">
            <v>8</v>
          </cell>
          <cell r="J8998" t="str">
            <v>Fix</v>
          </cell>
          <cell r="K8998" t="str">
            <v>Closed</v>
          </cell>
          <cell r="L8998" t="str">
            <v>VARGAS, ROSALINA (90241367)</v>
          </cell>
          <cell r="M8998">
            <v>42825</v>
          </cell>
          <cell r="N8998">
            <v>42845</v>
          </cell>
          <cell r="O8998" t="str">
            <v>CASTELO, NORA IVONNE (90325738)</v>
          </cell>
          <cell r="P8998">
            <v>42894</v>
          </cell>
          <cell r="R8998">
            <v>49</v>
          </cell>
          <cell r="S8998">
            <v>42894</v>
          </cell>
          <cell r="U8998">
            <v>42894</v>
          </cell>
          <cell r="V8998" t="str">
            <v>Rosa Hernandez</v>
          </cell>
          <cell r="W8998">
            <v>1</v>
          </cell>
          <cell r="X8998">
            <v>0</v>
          </cell>
          <cell r="Y8998">
            <v>42860</v>
          </cell>
        </row>
        <row r="8999">
          <cell r="A8999" t="str">
            <v>62166BR</v>
          </cell>
          <cell r="B8999" t="str">
            <v>Mexico</v>
          </cell>
          <cell r="C8999" t="str">
            <v>Guadalajara_La_Tijera</v>
          </cell>
          <cell r="D8999" t="str">
            <v>Interior</v>
          </cell>
          <cell r="E8999" t="str">
            <v>901­21604</v>
          </cell>
          <cell r="F8999" t="str">
            <v>Process, Test and Maintenance Leader (BS-Tijera)</v>
          </cell>
          <cell r="G8999" t="str">
            <v>Body and Security (B&amp;S)</v>
          </cell>
          <cell r="H8999" t="str">
            <v>Process, Test and Maintenance Leader)</v>
          </cell>
          <cell r="I8999" t="str">
            <v>Salary Earner</v>
          </cell>
          <cell r="J8999" t="str">
            <v>Fix</v>
          </cell>
          <cell r="K8999" t="str">
            <v>Closed</v>
          </cell>
          <cell r="L8999" t="str">
            <v>VILLARREAL, LUPITA (90201097)</v>
          </cell>
          <cell r="M8999">
            <v>42835</v>
          </cell>
          <cell r="N8999">
            <v>42835</v>
          </cell>
          <cell r="O8999" t="str">
            <v>BIRLE, CLAUDIA HELENA (90333695)</v>
          </cell>
          <cell r="P8999">
            <v>42942</v>
          </cell>
          <cell r="Q8999">
            <v>62</v>
          </cell>
          <cell r="R8999">
            <v>45</v>
          </cell>
          <cell r="S8999">
            <v>42942</v>
          </cell>
          <cell r="U8999">
            <v>42942</v>
          </cell>
          <cell r="V8999" t="str">
            <v>Miguel Quezada­Belmonte</v>
          </cell>
          <cell r="W8999">
            <v>1</v>
          </cell>
          <cell r="X8999">
            <v>0</v>
          </cell>
          <cell r="Y8999">
            <v>42851</v>
          </cell>
        </row>
        <row r="9000">
          <cell r="A9000" t="str">
            <v>62172BR</v>
          </cell>
          <cell r="B9000" t="str">
            <v>Mexico</v>
          </cell>
          <cell r="C9000" t="str">
            <v>Guadalajara_La_Tijera</v>
          </cell>
          <cell r="D9000" t="str">
            <v>Interior</v>
          </cell>
          <cell r="E9000" t="str">
            <v>901­21184</v>
          </cell>
          <cell r="F9000" t="str">
            <v>Team Leader Material Customer Planning (Tijera)</v>
          </cell>
          <cell r="G9000" t="str">
            <v>Body and Security (B&amp;S)</v>
          </cell>
          <cell r="H9000" t="str">
            <v>Material Customer Planning and Production Scheduling Team Leader</v>
          </cell>
          <cell r="I9000" t="str">
            <v>FIXED</v>
          </cell>
          <cell r="J9000" t="str">
            <v>Fix</v>
          </cell>
          <cell r="K9000" t="str">
            <v>Closed</v>
          </cell>
          <cell r="L9000" t="str">
            <v>VARGAS, ROSALINA (90241367)</v>
          </cell>
          <cell r="M9000">
            <v>42835</v>
          </cell>
          <cell r="N9000">
            <v>42835</v>
          </cell>
          <cell r="O9000" t="str">
            <v>BIRLE, CLAUDIA HELENA (90333695)</v>
          </cell>
          <cell r="Q9000">
            <v>27</v>
          </cell>
          <cell r="R9000">
            <v>54</v>
          </cell>
          <cell r="S9000">
            <v>42916</v>
          </cell>
          <cell r="V9000" t="str">
            <v>Jose Quezada</v>
          </cell>
          <cell r="W9000">
            <v>1</v>
          </cell>
          <cell r="X9000">
            <v>0</v>
          </cell>
          <cell r="Y9000">
            <v>42907</v>
          </cell>
        </row>
        <row r="9001">
          <cell r="A9001" t="str">
            <v>62183BR</v>
          </cell>
          <cell r="B9001" t="str">
            <v>US</v>
          </cell>
          <cell r="C9001" t="str">
            <v>Troy</v>
          </cell>
          <cell r="D9001" t="str">
            <v>Interior</v>
          </cell>
          <cell r="E9001" t="str">
            <v>205­T200</v>
          </cell>
          <cell r="F9001" t="str">
            <v>Financial Analyst</v>
          </cell>
          <cell r="G9001" t="str">
            <v>Commercial Vehicles &amp; Aftermarket (CV&amp;AM)</v>
          </cell>
          <cell r="H9001" t="str">
            <v>Financial Analyst</v>
          </cell>
          <cell r="I9001" t="str">
            <v>EXEMPT</v>
          </cell>
          <cell r="J9001" t="str">
            <v>Fix</v>
          </cell>
          <cell r="K9001" t="str">
            <v>Closed</v>
          </cell>
          <cell r="L9001" t="str">
            <v>McCune, Stephen (90373363)</v>
          </cell>
          <cell r="M9001">
            <v>42835</v>
          </cell>
          <cell r="N9001">
            <v>42838</v>
          </cell>
          <cell r="O9001" t="str">
            <v>Syzdek, Virginia (90147720)</v>
          </cell>
          <cell r="Q9001">
            <v>67</v>
          </cell>
          <cell r="R9001">
            <v>27</v>
          </cell>
          <cell r="S9001">
            <v>42930</v>
          </cell>
          <cell r="V9001" t="str">
            <v>Chris Longe</v>
          </cell>
          <cell r="W9001">
            <v>1</v>
          </cell>
          <cell r="X9001">
            <v>0</v>
          </cell>
          <cell r="Y9001">
            <v>42838</v>
          </cell>
        </row>
        <row r="9002">
          <cell r="A9002" t="str">
            <v>62191BR</v>
          </cell>
          <cell r="B9002" t="str">
            <v>US</v>
          </cell>
          <cell r="C9002" t="str">
            <v>Troy</v>
          </cell>
          <cell r="D9002" t="str">
            <v>Interior</v>
          </cell>
          <cell r="E9002" t="str">
            <v>205­T500</v>
          </cell>
          <cell r="F9002" t="str">
            <v>Sales Analyst</v>
          </cell>
          <cell r="G9002" t="str">
            <v>Commercial Vehicles &amp; Aftermarket (CV&amp;AM)</v>
          </cell>
          <cell r="H9002" t="str">
            <v>Sales Analyst</v>
          </cell>
          <cell r="I9002" t="str">
            <v>SG09</v>
          </cell>
          <cell r="J9002" t="str">
            <v>Fix</v>
          </cell>
          <cell r="K9002" t="str">
            <v>Closed</v>
          </cell>
          <cell r="L9002" t="str">
            <v>McCune, Stephen (90373363)</v>
          </cell>
          <cell r="M9002">
            <v>42835</v>
          </cell>
          <cell r="N9002">
            <v>42842</v>
          </cell>
          <cell r="O9002" t="str">
            <v>Syzdek, Virginia (90147720)</v>
          </cell>
          <cell r="Q9002">
            <v>19</v>
          </cell>
          <cell r="R9002">
            <v>15</v>
          </cell>
          <cell r="S9002">
            <v>42870</v>
          </cell>
          <cell r="V9002" t="str">
            <v>Patrick Sullivan</v>
          </cell>
          <cell r="W9002">
            <v>1</v>
          </cell>
          <cell r="X9002">
            <v>0</v>
          </cell>
          <cell r="Y9002">
            <v>42842</v>
          </cell>
        </row>
        <row r="9003">
          <cell r="A9003" t="str">
            <v>62209BR</v>
          </cell>
          <cell r="B9003" t="str">
            <v>Mexico</v>
          </cell>
          <cell r="C9003" t="str">
            <v>Guadalajara_Periferico</v>
          </cell>
          <cell r="D9003" t="str">
            <v>Interior</v>
          </cell>
          <cell r="E9003">
            <v>32152</v>
          </cell>
          <cell r="F9003" t="str">
            <v>Development Test Engineer (ID)</v>
          </cell>
          <cell r="G9003" t="str">
            <v>Instrumentation and Driver HMI (ID)</v>
          </cell>
          <cell r="H9003" t="str">
            <v>114_Software Testing Engineer Sr.</v>
          </cell>
          <cell r="I9003" t="str">
            <v>salary earner</v>
          </cell>
          <cell r="J9003" t="str">
            <v>Fix</v>
          </cell>
          <cell r="K9003" t="str">
            <v>Closed</v>
          </cell>
          <cell r="L9003" t="str">
            <v>MUNOZ, TANIA (90266218)</v>
          </cell>
          <cell r="M9003">
            <v>42835</v>
          </cell>
          <cell r="N9003">
            <v>42842</v>
          </cell>
          <cell r="O9003" t="str">
            <v>BURGUENO, RAQUEL ABIGAIL (90088346)</v>
          </cell>
          <cell r="Q9003">
            <v>44</v>
          </cell>
          <cell r="R9003">
            <v>30</v>
          </cell>
          <cell r="S9003">
            <v>42916</v>
          </cell>
          <cell r="V9003" t="str">
            <v>Luis Villalobos</v>
          </cell>
          <cell r="W9003">
            <v>1</v>
          </cell>
          <cell r="X9003">
            <v>0</v>
          </cell>
          <cell r="Y9003">
            <v>42849</v>
          </cell>
        </row>
        <row r="9004">
          <cell r="A9004" t="str">
            <v>62209BR</v>
          </cell>
          <cell r="B9004" t="str">
            <v>Mexico</v>
          </cell>
          <cell r="C9004" t="str">
            <v>Guadalajara_Periferico</v>
          </cell>
          <cell r="D9004" t="str">
            <v>Interior</v>
          </cell>
          <cell r="E9004">
            <v>32152</v>
          </cell>
          <cell r="F9004" t="str">
            <v>Development Test Engineer (ID)</v>
          </cell>
          <cell r="G9004" t="str">
            <v>Instrumentation and Driver HMI (ID)</v>
          </cell>
          <cell r="H9004" t="str">
            <v>114_Software Testing Engineer Sr.</v>
          </cell>
          <cell r="I9004" t="str">
            <v>salary earner</v>
          </cell>
          <cell r="J9004" t="str">
            <v>Fix</v>
          </cell>
          <cell r="K9004" t="str">
            <v>Closed</v>
          </cell>
          <cell r="L9004" t="str">
            <v>MUNOZ, TANIA (90266218)</v>
          </cell>
          <cell r="M9004">
            <v>42835</v>
          </cell>
          <cell r="N9004">
            <v>42842</v>
          </cell>
          <cell r="O9004" t="str">
            <v>BURGUENO, RAQUEL ABIGAIL (90088346)</v>
          </cell>
          <cell r="P9004">
            <v>42916</v>
          </cell>
          <cell r="Q9004">
            <v>44</v>
          </cell>
          <cell r="R9004">
            <v>30</v>
          </cell>
          <cell r="S9004">
            <v>42916</v>
          </cell>
          <cell r="U9004">
            <v>42916</v>
          </cell>
          <cell r="V9004" t="str">
            <v>Luis Villalobos</v>
          </cell>
          <cell r="W9004">
            <v>1</v>
          </cell>
          <cell r="X9004">
            <v>0</v>
          </cell>
          <cell r="Y9004">
            <v>42842</v>
          </cell>
        </row>
        <row r="9005">
          <cell r="A9005" t="str">
            <v>62235BR</v>
          </cell>
          <cell r="B9005" t="str">
            <v>Mexico</v>
          </cell>
          <cell r="C9005" t="str">
            <v>Cuautla</v>
          </cell>
          <cell r="D9005" t="str">
            <v>Chassis &amp; Safety</v>
          </cell>
          <cell r="E9005">
            <v>7263</v>
          </cell>
          <cell r="F9005" t="str">
            <v>Product Planner</v>
          </cell>
          <cell r="G9005" t="str">
            <v>Vehicle Dynamics (VED)</v>
          </cell>
          <cell r="H9005" t="str">
            <v>Prodcut Planner</v>
          </cell>
          <cell r="I9005">
            <v>10</v>
          </cell>
          <cell r="J9005" t="str">
            <v>Fix</v>
          </cell>
          <cell r="K9005" t="str">
            <v>Closed</v>
          </cell>
          <cell r="L9005" t="str">
            <v>VARGAS, ROSALINA (90241367)</v>
          </cell>
          <cell r="M9005">
            <v>42835</v>
          </cell>
          <cell r="N9005">
            <v>42839</v>
          </cell>
          <cell r="O9005" t="str">
            <v>Aguilar, Gabriel (90303238)</v>
          </cell>
          <cell r="R9005">
            <v>13</v>
          </cell>
          <cell r="S9005">
            <v>42852</v>
          </cell>
          <cell r="V9005" t="str">
            <v>Francisco Anzurez</v>
          </cell>
          <cell r="W9005">
            <v>1</v>
          </cell>
          <cell r="X9005">
            <v>0</v>
          </cell>
          <cell r="Y9005">
            <v>42839</v>
          </cell>
        </row>
        <row r="9006">
          <cell r="A9006" t="str">
            <v>62245BR</v>
          </cell>
          <cell r="B9006" t="str">
            <v>Mexico</v>
          </cell>
          <cell r="C9006" t="str">
            <v>Guadalajara_La_Tijera</v>
          </cell>
          <cell r="D9006" t="str">
            <v>Automotive Divisions Central Functions</v>
          </cell>
          <cell r="E9006" t="str">
            <v>901­10250</v>
          </cell>
          <cell r="F9006" t="str">
            <v>Central Quality Intern</v>
          </cell>
          <cell r="G9006" t="str">
            <v>Automotive Divisions Central Functions</v>
          </cell>
          <cell r="H9006" t="str">
            <v>Central Quality Intern</v>
          </cell>
          <cell r="I9006" t="str">
            <v>Salary Earned</v>
          </cell>
          <cell r="J9006" t="str">
            <v>Fix</v>
          </cell>
          <cell r="K9006" t="str">
            <v>Closed</v>
          </cell>
          <cell r="L9006" t="str">
            <v>BIRLE, CLAUDIA HELENA (90333695)</v>
          </cell>
          <cell r="M9006">
            <v>42836</v>
          </cell>
          <cell r="N9006">
            <v>42836</v>
          </cell>
          <cell r="O9006" t="str">
            <v>BIRLE, CLAUDIA HELENA (90333695)</v>
          </cell>
          <cell r="P9006">
            <v>42866</v>
          </cell>
          <cell r="R9006">
            <v>30</v>
          </cell>
          <cell r="S9006">
            <v>42866</v>
          </cell>
          <cell r="U9006">
            <v>42866</v>
          </cell>
          <cell r="V9006" t="str">
            <v>Armando Sabugal­Alducin</v>
          </cell>
          <cell r="W9006">
            <v>1</v>
          </cell>
          <cell r="X9006">
            <v>0</v>
          </cell>
          <cell r="Y9006">
            <v>42836</v>
          </cell>
        </row>
        <row r="9007">
          <cell r="A9007" t="str">
            <v>62303BR</v>
          </cell>
          <cell r="B9007" t="str">
            <v>US</v>
          </cell>
          <cell r="C9007" t="str">
            <v>Charlotte/Fort Mill</v>
          </cell>
          <cell r="D9007" t="str">
            <v>Tires</v>
          </cell>
          <cell r="E9007">
            <v>99627</v>
          </cell>
          <cell r="F9007" t="str">
            <v>Internship - HR Recruiting Specialist</v>
          </cell>
          <cell r="G9007" t="str">
            <v>Central Divisional Functions</v>
          </cell>
          <cell r="H9007" t="str">
            <v>Internship ­ Recruiting</v>
          </cell>
          <cell r="I9007" t="str">
            <v>Intern</v>
          </cell>
          <cell r="J9007" t="str">
            <v>Variable</v>
          </cell>
          <cell r="K9007" t="str">
            <v>Closed</v>
          </cell>
          <cell r="L9007" t="str">
            <v>Boswell, Justin (90209353)</v>
          </cell>
          <cell r="M9007">
            <v>42836</v>
          </cell>
          <cell r="N9007">
            <v>42836</v>
          </cell>
          <cell r="O9007" t="str">
            <v>Hess, Stephanie (90015268)</v>
          </cell>
          <cell r="P9007">
            <v>42851</v>
          </cell>
          <cell r="R9007">
            <v>34</v>
          </cell>
          <cell r="S9007">
            <v>42870</v>
          </cell>
          <cell r="U9007">
            <v>42870</v>
          </cell>
          <cell r="V9007" t="str">
            <v>Justin Boswell</v>
          </cell>
          <cell r="W9007">
            <v>1</v>
          </cell>
          <cell r="X9007">
            <v>0</v>
          </cell>
          <cell r="Y9007">
            <v>42836</v>
          </cell>
        </row>
        <row r="9008">
          <cell r="A9008" t="str">
            <v>62308BR</v>
          </cell>
          <cell r="B9008" t="str">
            <v>Mexico</v>
          </cell>
          <cell r="C9008" t="str">
            <v>Guadalajara_La_Tijera</v>
          </cell>
          <cell r="D9008" t="str">
            <v>Automotive Divisions Central Functions</v>
          </cell>
          <cell r="E9008" t="str">
            <v>901­10281</v>
          </cell>
          <cell r="F9008" t="str">
            <v>Intern Trafico IMMEX CXP</v>
          </cell>
          <cell r="G9008" t="str">
            <v>Automotive Divisions Central Functions</v>
          </cell>
          <cell r="H9008" t="str">
            <v>Intern Trafico IMMEX CXP</v>
          </cell>
          <cell r="I9008" t="str">
            <v>Reemplazo Linda Sanchez</v>
          </cell>
          <cell r="J9008" t="str">
            <v>Fix</v>
          </cell>
          <cell r="K9008" t="str">
            <v>Closed</v>
          </cell>
          <cell r="L9008" t="str">
            <v>BIRLE, CLAUDIA HELENA (90333695)</v>
          </cell>
          <cell r="M9008">
            <v>42836</v>
          </cell>
          <cell r="N9008">
            <v>42863</v>
          </cell>
          <cell r="O9008" t="str">
            <v>BIRLE, CLAUDIA HELENA (90333695)</v>
          </cell>
          <cell r="P9008">
            <v>42863</v>
          </cell>
          <cell r="R9008">
            <v>0</v>
          </cell>
          <cell r="S9008">
            <v>42863</v>
          </cell>
          <cell r="U9008">
            <v>42863</v>
          </cell>
          <cell r="V9008" t="str">
            <v>Jose Quezada</v>
          </cell>
          <cell r="W9008">
            <v>1</v>
          </cell>
          <cell r="X9008">
            <v>0</v>
          </cell>
          <cell r="Y9008">
            <v>42863</v>
          </cell>
        </row>
        <row r="9009">
          <cell r="A9009" t="str">
            <v>62310BR</v>
          </cell>
          <cell r="B9009" t="str">
            <v>US</v>
          </cell>
          <cell r="C9009" t="str">
            <v>Seguin</v>
          </cell>
          <cell r="D9009" t="str">
            <v>Powertrain</v>
          </cell>
          <cell r="E9009" t="str">
            <v>54­4360</v>
          </cell>
          <cell r="F9009" t="str">
            <v>Tech Ops Intern ­ SUMMER 2017</v>
          </cell>
          <cell r="G9009" t="str">
            <v>Engine Systems</v>
          </cell>
          <cell r="H9009" t="str">
            <v>Tech Ops Intern ­ SUMMER 2017</v>
          </cell>
          <cell r="I9009" t="str">
            <v>Intern</v>
          </cell>
          <cell r="J9009" t="str">
            <v>Variable</v>
          </cell>
          <cell r="K9009" t="str">
            <v>Closed</v>
          </cell>
          <cell r="L9009" t="str">
            <v>Garza-Colvin, Eric (90067517)</v>
          </cell>
          <cell r="M9009">
            <v>42835</v>
          </cell>
          <cell r="N9009">
            <v>42837</v>
          </cell>
          <cell r="O9009" t="str">
            <v>Garza-Colvin, Eric (90067517)</v>
          </cell>
          <cell r="R9009">
            <v>55</v>
          </cell>
          <cell r="S9009">
            <v>42892</v>
          </cell>
          <cell r="V9009" t="str">
            <v>Andre Maurelli</v>
          </cell>
          <cell r="W9009">
            <v>1</v>
          </cell>
          <cell r="X9009">
            <v>0</v>
          </cell>
          <cell r="Y9009">
            <v>42837</v>
          </cell>
        </row>
        <row r="9010">
          <cell r="A9010" t="str">
            <v>62311BR</v>
          </cell>
          <cell r="B9010" t="str">
            <v>US</v>
          </cell>
          <cell r="C9010" t="str">
            <v>Seguin</v>
          </cell>
          <cell r="D9010" t="str">
            <v>Powertrain</v>
          </cell>
          <cell r="E9010" t="str">
            <v>54­4360</v>
          </cell>
          <cell r="F9010" t="str">
            <v>Electrical Engineering Intern ­ SUMMER 2017</v>
          </cell>
          <cell r="G9010" t="str">
            <v>Engine Systems</v>
          </cell>
          <cell r="H9010" t="str">
            <v>Electrical Engineering Intern ­ SUMMER 2017</v>
          </cell>
          <cell r="I9010" t="str">
            <v>Intern</v>
          </cell>
          <cell r="J9010" t="str">
            <v>Variable</v>
          </cell>
          <cell r="K9010" t="str">
            <v>Closed</v>
          </cell>
          <cell r="L9010" t="str">
            <v>Garza-Colvin, Eric (90067517)</v>
          </cell>
          <cell r="M9010">
            <v>42835</v>
          </cell>
          <cell r="N9010">
            <v>42836</v>
          </cell>
          <cell r="O9010" t="str">
            <v>Garza-Colvin, Eric (90067517)</v>
          </cell>
          <cell r="R9010">
            <v>56</v>
          </cell>
          <cell r="S9010">
            <v>42892</v>
          </cell>
          <cell r="V9010" t="str">
            <v>Joe Wright</v>
          </cell>
          <cell r="W9010">
            <v>1</v>
          </cell>
          <cell r="X9010">
            <v>0</v>
          </cell>
          <cell r="Y9010">
            <v>42836</v>
          </cell>
        </row>
        <row r="9011">
          <cell r="A9011" t="str">
            <v>62314BR</v>
          </cell>
          <cell r="B9011" t="str">
            <v>US</v>
          </cell>
          <cell r="C9011" t="str">
            <v>Charlotte/Fort Mill</v>
          </cell>
          <cell r="D9011" t="str">
            <v>Headquarters</v>
          </cell>
          <cell r="E9011">
            <v>99660</v>
          </cell>
          <cell r="F9011" t="str">
            <v>Buyer</v>
          </cell>
          <cell r="G9011" t="str">
            <v>Corporate Purchasing</v>
          </cell>
          <cell r="H9011" t="str">
            <v>Buyer</v>
          </cell>
          <cell r="I9011">
            <v>10</v>
          </cell>
          <cell r="J9011" t="str">
            <v>Fix</v>
          </cell>
          <cell r="K9011" t="str">
            <v>Closed</v>
          </cell>
          <cell r="L9011" t="str">
            <v>Steven, Cynthia (90352286)</v>
          </cell>
          <cell r="M9011">
            <v>42836</v>
          </cell>
          <cell r="N9011">
            <v>42843</v>
          </cell>
          <cell r="O9011" t="str">
            <v>Fucci, Amy (90244929)</v>
          </cell>
          <cell r="P9011">
            <v>42899</v>
          </cell>
          <cell r="R9011">
            <v>69</v>
          </cell>
          <cell r="S9011">
            <v>42912</v>
          </cell>
          <cell r="U9011">
            <v>42912</v>
          </cell>
          <cell r="V9011" t="str">
            <v>David DeRonne</v>
          </cell>
          <cell r="W9011">
            <v>1</v>
          </cell>
          <cell r="X9011">
            <v>0</v>
          </cell>
          <cell r="Y9011">
            <v>42843</v>
          </cell>
        </row>
        <row r="9012">
          <cell r="A9012" t="str">
            <v>62314BR</v>
          </cell>
          <cell r="B9012" t="str">
            <v>US</v>
          </cell>
          <cell r="C9012" t="str">
            <v>Charlotte/Fort Mill</v>
          </cell>
          <cell r="D9012" t="str">
            <v>Headquarters</v>
          </cell>
          <cell r="E9012">
            <v>99660</v>
          </cell>
          <cell r="F9012" t="str">
            <v>Buyer</v>
          </cell>
          <cell r="G9012" t="str">
            <v>Corporate Purchasing</v>
          </cell>
          <cell r="H9012" t="str">
            <v>Buyer</v>
          </cell>
          <cell r="I9012">
            <v>10</v>
          </cell>
          <cell r="J9012" t="str">
            <v>Fix</v>
          </cell>
          <cell r="K9012" t="str">
            <v>Closed</v>
          </cell>
          <cell r="L9012" t="str">
            <v>Steven, Cynthia (90352286)</v>
          </cell>
          <cell r="M9012">
            <v>42836</v>
          </cell>
          <cell r="N9012">
            <v>42843</v>
          </cell>
          <cell r="O9012" t="str">
            <v>Fucci, Amy (90244929)</v>
          </cell>
          <cell r="P9012">
            <v>42899</v>
          </cell>
          <cell r="R9012">
            <v>69</v>
          </cell>
          <cell r="S9012">
            <v>42912</v>
          </cell>
          <cell r="U9012">
            <v>42912</v>
          </cell>
          <cell r="V9012" t="str">
            <v>David DeRonne</v>
          </cell>
          <cell r="W9012">
            <v>1</v>
          </cell>
          <cell r="X9012">
            <v>0</v>
          </cell>
          <cell r="Y9012">
            <v>42881</v>
          </cell>
        </row>
        <row r="9013">
          <cell r="A9013" t="str">
            <v>62316BR</v>
          </cell>
          <cell r="B9013" t="str">
            <v>US</v>
          </cell>
          <cell r="C9013" t="str">
            <v>Somersworth</v>
          </cell>
          <cell r="D9013" t="str">
            <v>ContiTech</v>
          </cell>
          <cell r="E9013">
            <v>2301203060</v>
          </cell>
          <cell r="F9013" t="str">
            <v>Logistics Material Handler</v>
          </cell>
          <cell r="G9013" t="str">
            <v>Mobile Fluid Systems</v>
          </cell>
          <cell r="H9013" t="str">
            <v>3­11 Shift ­ Logistics Material Handler (replacement)</v>
          </cell>
          <cell r="I9013" t="str">
            <v>Hourly Non­Exempt</v>
          </cell>
          <cell r="J9013" t="str">
            <v>Variable</v>
          </cell>
          <cell r="K9013" t="str">
            <v>Closed</v>
          </cell>
          <cell r="L9013" t="str">
            <v>St. Laurent, Tracy (90287554)</v>
          </cell>
          <cell r="M9013">
            <v>42836</v>
          </cell>
          <cell r="N9013">
            <v>42836</v>
          </cell>
          <cell r="O9013" t="str">
            <v>St. Laurent, Tracy (90287554)</v>
          </cell>
          <cell r="R9013">
            <v>30</v>
          </cell>
          <cell r="S9013">
            <v>42866</v>
          </cell>
          <cell r="V9013" t="str">
            <v>Johanna Elmerhaus</v>
          </cell>
          <cell r="W9013">
            <v>1</v>
          </cell>
          <cell r="X9013">
            <v>0</v>
          </cell>
          <cell r="Y9013">
            <v>42836</v>
          </cell>
        </row>
        <row r="9014">
          <cell r="A9014" t="str">
            <v>62320BR</v>
          </cell>
          <cell r="B9014" t="str">
            <v>US</v>
          </cell>
          <cell r="C9014" t="str">
            <v>Somersworth</v>
          </cell>
          <cell r="D9014" t="str">
            <v>ContiTech</v>
          </cell>
          <cell r="E9014">
            <v>2301202050</v>
          </cell>
          <cell r="F9014" t="str">
            <v>FE Assembler</v>
          </cell>
          <cell r="G9014" t="str">
            <v>Mobile Fluid Systems</v>
          </cell>
          <cell r="H9014" t="str">
            <v>FE Assembler ­ 1st Shift (replace Michael Heasley­Pannone)</v>
          </cell>
          <cell r="I9014" t="str">
            <v>TH101</v>
          </cell>
          <cell r="J9014" t="str">
            <v>Variable</v>
          </cell>
          <cell r="K9014" t="str">
            <v>Closed</v>
          </cell>
          <cell r="L9014" t="str">
            <v>St. Laurent, Tracy (90287554)</v>
          </cell>
          <cell r="M9014">
            <v>42836</v>
          </cell>
          <cell r="N9014">
            <v>42836</v>
          </cell>
          <cell r="O9014" t="str">
            <v>St. Laurent, Tracy (90287554)</v>
          </cell>
          <cell r="R9014">
            <v>94</v>
          </cell>
          <cell r="S9014">
            <v>42930</v>
          </cell>
          <cell r="V9014" t="str">
            <v>Jeremy Hardin</v>
          </cell>
          <cell r="W9014">
            <v>1</v>
          </cell>
          <cell r="X9014">
            <v>1</v>
          </cell>
          <cell r="Y9014">
            <v>42838</v>
          </cell>
        </row>
        <row r="9015">
          <cell r="A9015" t="str">
            <v>62326BR</v>
          </cell>
          <cell r="B9015" t="str">
            <v>US</v>
          </cell>
          <cell r="C9015" t="str">
            <v>Somersworth</v>
          </cell>
          <cell r="D9015" t="str">
            <v>ContiTech</v>
          </cell>
          <cell r="E9015">
            <v>2301258210</v>
          </cell>
          <cell r="F9015" t="str">
            <v>Quality Inspector A - ­ Blow Mold</v>
          </cell>
          <cell r="G9015" t="str">
            <v>Mobile Fluid Systems</v>
          </cell>
          <cell r="H9015" t="str">
            <v>Quality Inspector ­ Blow Mold­ Level A (Norma Aldridge 3rd Shift)</v>
          </cell>
          <cell r="I9015" t="str">
            <v>Hourly</v>
          </cell>
          <cell r="J9015" t="str">
            <v>Variable</v>
          </cell>
          <cell r="K9015" t="str">
            <v>Closed</v>
          </cell>
          <cell r="L9015" t="str">
            <v>St. Laurent, Tracy (90287554)</v>
          </cell>
          <cell r="M9015">
            <v>42836</v>
          </cell>
          <cell r="N9015">
            <v>42836</v>
          </cell>
          <cell r="O9015" t="str">
            <v>St. Laurent, Tracy (90287554)</v>
          </cell>
          <cell r="R9015">
            <v>94</v>
          </cell>
          <cell r="S9015">
            <v>42930</v>
          </cell>
          <cell r="V9015" t="str">
            <v>Gaurav Dawande</v>
          </cell>
          <cell r="W9015">
            <v>1</v>
          </cell>
          <cell r="X9015">
            <v>1</v>
          </cell>
          <cell r="Y9015">
            <v>42842</v>
          </cell>
        </row>
        <row r="9016">
          <cell r="A9016" t="str">
            <v>62332BR</v>
          </cell>
          <cell r="B9016" t="str">
            <v>US</v>
          </cell>
          <cell r="C9016" t="str">
            <v>Somersworth</v>
          </cell>
          <cell r="D9016" t="str">
            <v>ContiTech</v>
          </cell>
          <cell r="E9016">
            <v>2301219160</v>
          </cell>
          <cell r="F9016" t="str">
            <v>Process Engineering Intern</v>
          </cell>
          <cell r="G9016" t="str">
            <v>Mobile Fluid Systems</v>
          </cell>
          <cell r="H9016" t="str">
            <v>Process Engineer Intern, Formed Extrusion Area</v>
          </cell>
          <cell r="I9016" t="str">
            <v>Intern</v>
          </cell>
          <cell r="J9016" t="str">
            <v>Variable</v>
          </cell>
          <cell r="K9016" t="str">
            <v>Closed</v>
          </cell>
          <cell r="L9016" t="str">
            <v>St. Laurent, Tracy (90287554)</v>
          </cell>
          <cell r="M9016">
            <v>42836</v>
          </cell>
          <cell r="N9016">
            <v>42837</v>
          </cell>
          <cell r="O9016" t="str">
            <v>St. Laurent, Tracy (90287554)</v>
          </cell>
          <cell r="R9016">
            <v>33</v>
          </cell>
          <cell r="S9016">
            <v>42870</v>
          </cell>
          <cell r="V9016" t="str">
            <v>Alexandre DePaula</v>
          </cell>
          <cell r="W9016">
            <v>1</v>
          </cell>
          <cell r="X9016">
            <v>0</v>
          </cell>
          <cell r="Y9016">
            <v>42837</v>
          </cell>
        </row>
        <row r="9017">
          <cell r="A9017" t="str">
            <v>62348BR</v>
          </cell>
          <cell r="B9017" t="str">
            <v>US</v>
          </cell>
          <cell r="C9017" t="str">
            <v>Troy</v>
          </cell>
          <cell r="D9017" t="str">
            <v>Interior</v>
          </cell>
          <cell r="E9017" t="str">
            <v>205­B864</v>
          </cell>
          <cell r="F9017" t="str">
            <v>FCA Resident Engineer/Sr. Staff Project Engineer</v>
          </cell>
          <cell r="G9017" t="str">
            <v>Body and Security (B&amp;S)</v>
          </cell>
          <cell r="H9017" t="str">
            <v>S1­249­17 Sr. Project Engineer</v>
          </cell>
          <cell r="I9017">
            <v>10</v>
          </cell>
          <cell r="J9017" t="str">
            <v>Fix</v>
          </cell>
          <cell r="K9017" t="str">
            <v>Closed</v>
          </cell>
          <cell r="L9017" t="str">
            <v>McCune, Stephen (90373363)</v>
          </cell>
          <cell r="M9017">
            <v>42837</v>
          </cell>
          <cell r="N9017">
            <v>42843</v>
          </cell>
          <cell r="O9017" t="str">
            <v>Syzdek, Virginia (90147720)</v>
          </cell>
          <cell r="Q9017">
            <v>61</v>
          </cell>
          <cell r="R9017">
            <v>34</v>
          </cell>
          <cell r="S9017">
            <v>42937</v>
          </cell>
          <cell r="V9017" t="str">
            <v>Roberto01 Rodriguez</v>
          </cell>
          <cell r="W9017">
            <v>1</v>
          </cell>
          <cell r="X9017">
            <v>0</v>
          </cell>
          <cell r="Y9017">
            <v>42888</v>
          </cell>
        </row>
        <row r="9018">
          <cell r="A9018" t="str">
            <v>62348BR</v>
          </cell>
          <cell r="B9018" t="str">
            <v>US</v>
          </cell>
          <cell r="C9018" t="str">
            <v>Troy</v>
          </cell>
          <cell r="D9018" t="str">
            <v>Interior</v>
          </cell>
          <cell r="E9018" t="str">
            <v>205­B864</v>
          </cell>
          <cell r="F9018" t="str">
            <v>FCA Resident Engineer/Sr. Staff Project Engineer</v>
          </cell>
          <cell r="G9018" t="str">
            <v>Body and Security (B&amp;S)</v>
          </cell>
          <cell r="H9018" t="str">
            <v>S1­249­17 Sr. Project Engineer</v>
          </cell>
          <cell r="I9018">
            <v>10</v>
          </cell>
          <cell r="J9018" t="str">
            <v>Fix</v>
          </cell>
          <cell r="K9018" t="str">
            <v>Closed</v>
          </cell>
          <cell r="L9018" t="str">
            <v>McCune, Stephen (90373363)</v>
          </cell>
          <cell r="M9018">
            <v>42837</v>
          </cell>
          <cell r="N9018">
            <v>42843</v>
          </cell>
          <cell r="O9018" t="str">
            <v>Syzdek, Virginia (90147720)</v>
          </cell>
          <cell r="Q9018">
            <v>61</v>
          </cell>
          <cell r="R9018">
            <v>34</v>
          </cell>
          <cell r="S9018">
            <v>42937</v>
          </cell>
          <cell r="V9018" t="str">
            <v>Roberto01 Rodriguez</v>
          </cell>
          <cell r="W9018">
            <v>1</v>
          </cell>
          <cell r="X9018">
            <v>0</v>
          </cell>
          <cell r="Y9018">
            <v>42843</v>
          </cell>
        </row>
        <row r="9019">
          <cell r="A9019" t="str">
            <v>62395BR</v>
          </cell>
          <cell r="B9019" t="str">
            <v>US</v>
          </cell>
          <cell r="C9019" t="str">
            <v>Auburn Hills North</v>
          </cell>
          <cell r="D9019" t="str">
            <v>Chassis &amp; Safety</v>
          </cell>
          <cell r="E9019">
            <v>164474</v>
          </cell>
          <cell r="F9019" t="str">
            <v>Electronics Product Design Engineer</v>
          </cell>
          <cell r="G9019" t="str">
            <v>Vehicle Dynamics (VED)</v>
          </cell>
          <cell r="H9019" t="str">
            <v>Product Design Engineer</v>
          </cell>
          <cell r="J9019" t="str">
            <v>Fix</v>
          </cell>
          <cell r="K9019" t="str">
            <v>Closed</v>
          </cell>
          <cell r="L9019" t="str">
            <v>Bryant, Eric (90279580)</v>
          </cell>
          <cell r="N9019">
            <v>42837</v>
          </cell>
          <cell r="O9019" t="str">
            <v>Belback, Jessica (90008288)</v>
          </cell>
          <cell r="Q9019">
            <v>67</v>
          </cell>
          <cell r="R9019">
            <v>46</v>
          </cell>
          <cell r="S9019">
            <v>42950</v>
          </cell>
          <cell r="V9019" t="str">
            <v>Mark Kaganak</v>
          </cell>
          <cell r="W9019">
            <v>1</v>
          </cell>
          <cell r="X9019">
            <v>0</v>
          </cell>
          <cell r="Y9019">
            <v>42843</v>
          </cell>
        </row>
        <row r="9020">
          <cell r="A9020" t="str">
            <v>62425BR</v>
          </cell>
          <cell r="B9020" t="str">
            <v>US</v>
          </cell>
          <cell r="C9020" t="str">
            <v>Marysville</v>
          </cell>
          <cell r="D9020" t="str">
            <v>ContiTech</v>
          </cell>
          <cell r="E9020">
            <v>121850</v>
          </cell>
          <cell r="F9020" t="str">
            <v>Quality Co­op</v>
          </cell>
          <cell r="G9020" t="str">
            <v>Conveyor Belt Group (CBG)</v>
          </cell>
          <cell r="H9020" t="str">
            <v>Quality Co­op</v>
          </cell>
          <cell r="I9020" t="str">
            <v>non­exempt</v>
          </cell>
          <cell r="J9020" t="str">
            <v>Variable</v>
          </cell>
          <cell r="K9020" t="str">
            <v>Closed</v>
          </cell>
          <cell r="L9020" t="str">
            <v>McClenaghan, Robert (90326521)</v>
          </cell>
          <cell r="M9020">
            <v>42837</v>
          </cell>
          <cell r="N9020">
            <v>42844</v>
          </cell>
          <cell r="O9020" t="str">
            <v>McClenaghan, Robert (90326521)</v>
          </cell>
          <cell r="P9020">
            <v>42888</v>
          </cell>
          <cell r="R9020">
            <v>44</v>
          </cell>
          <cell r="S9020">
            <v>42888</v>
          </cell>
          <cell r="U9020">
            <v>42888</v>
          </cell>
          <cell r="V9020" t="str">
            <v>David Skarupa</v>
          </cell>
          <cell r="W9020">
            <v>1</v>
          </cell>
          <cell r="X9020">
            <v>0</v>
          </cell>
          <cell r="Y9020">
            <v>42844</v>
          </cell>
        </row>
        <row r="9021">
          <cell r="A9021" t="str">
            <v>62431BR</v>
          </cell>
          <cell r="B9021" t="str">
            <v>US</v>
          </cell>
          <cell r="C9021" t="str">
            <v>Somersworth</v>
          </cell>
          <cell r="D9021" t="str">
            <v>ContiTech</v>
          </cell>
          <cell r="E9021">
            <v>2301203030</v>
          </cell>
          <cell r="F9021" t="str">
            <v>Blow Mold Assistant BMD1</v>
          </cell>
          <cell r="G9021" t="str">
            <v>Mobile Fluid Systems</v>
          </cell>
          <cell r="H9021" t="str">
            <v>BM Assistant 6   BMD1</v>
          </cell>
          <cell r="I9021" t="str">
            <v>Hourly</v>
          </cell>
          <cell r="J9021" t="str">
            <v>Variable</v>
          </cell>
          <cell r="K9021" t="str">
            <v>Closed</v>
          </cell>
          <cell r="L9021" t="str">
            <v>St. Laurent, Tracy (90287554)</v>
          </cell>
          <cell r="M9021">
            <v>42837</v>
          </cell>
          <cell r="N9021">
            <v>42838</v>
          </cell>
          <cell r="O9021" t="str">
            <v>St. Laurent, Tracy (90287554)</v>
          </cell>
          <cell r="R9021">
            <v>15</v>
          </cell>
          <cell r="S9021">
            <v>42853</v>
          </cell>
          <cell r="V9021" t="str">
            <v>Kevin Beattie</v>
          </cell>
          <cell r="W9021">
            <v>1</v>
          </cell>
          <cell r="X9021">
            <v>1</v>
          </cell>
          <cell r="Y9021">
            <v>42838</v>
          </cell>
        </row>
        <row r="9022">
          <cell r="A9022" t="str">
            <v>62433BR</v>
          </cell>
          <cell r="B9022" t="str">
            <v>US</v>
          </cell>
          <cell r="C9022" t="str">
            <v>Somersworth</v>
          </cell>
          <cell r="D9022" t="str">
            <v>ContiTech</v>
          </cell>
          <cell r="E9022">
            <v>2301203050</v>
          </cell>
          <cell r="F9022" t="str">
            <v>BM Weld / EBA Assistant BMD2</v>
          </cell>
          <cell r="G9022" t="str">
            <v>Mobile Fluid Systems</v>
          </cell>
          <cell r="H9022" t="str">
            <v>Weld / EBA Assistant  14 BMD2  (convert John Andrews)</v>
          </cell>
          <cell r="I9022" t="str">
            <v>Hourly</v>
          </cell>
          <cell r="J9022" t="str">
            <v>Variable</v>
          </cell>
          <cell r="K9022" t="str">
            <v>Closed</v>
          </cell>
          <cell r="L9022" t="str">
            <v>Stradinger, Carolin (90281497)</v>
          </cell>
          <cell r="M9022">
            <v>42837</v>
          </cell>
          <cell r="N9022">
            <v>42846</v>
          </cell>
          <cell r="O9022" t="str">
            <v>St. Laurent, Tracy (90287554)</v>
          </cell>
          <cell r="P9022">
            <v>42864</v>
          </cell>
          <cell r="R9022">
            <v>18</v>
          </cell>
          <cell r="S9022">
            <v>42864</v>
          </cell>
          <cell r="U9022">
            <v>42864</v>
          </cell>
          <cell r="V9022" t="str">
            <v>Kevin Beattie</v>
          </cell>
          <cell r="W9022">
            <v>1</v>
          </cell>
          <cell r="X9022">
            <v>0</v>
          </cell>
          <cell r="Y9022">
            <v>42846</v>
          </cell>
        </row>
        <row r="9023">
          <cell r="A9023" t="str">
            <v>62438BR</v>
          </cell>
          <cell r="B9023" t="str">
            <v>US</v>
          </cell>
          <cell r="C9023" t="str">
            <v>Somersworth</v>
          </cell>
          <cell r="D9023" t="str">
            <v>ContiTech</v>
          </cell>
          <cell r="E9023">
            <v>2301203030</v>
          </cell>
          <cell r="F9023" t="str">
            <v>Blow Mold Cell Lead PITA BMN1</v>
          </cell>
          <cell r="G9023" t="str">
            <v>Mobile Fluid Systems</v>
          </cell>
          <cell r="H9023" t="str">
            <v>BM Cell Leader #4 PITA    (replacement for James Smith)</v>
          </cell>
          <cell r="I9023" t="str">
            <v>Hourly</v>
          </cell>
          <cell r="J9023" t="str">
            <v>Variable</v>
          </cell>
          <cell r="K9023" t="str">
            <v>Closed</v>
          </cell>
          <cell r="L9023" t="str">
            <v>St. Laurent, Tracy (90287554)</v>
          </cell>
          <cell r="M9023">
            <v>42837</v>
          </cell>
          <cell r="N9023">
            <v>42838</v>
          </cell>
          <cell r="O9023" t="str">
            <v>St. Laurent, Tracy (90287554)</v>
          </cell>
          <cell r="P9023">
            <v>42864</v>
          </cell>
          <cell r="R9023">
            <v>26</v>
          </cell>
          <cell r="S9023">
            <v>42864</v>
          </cell>
          <cell r="U9023">
            <v>42864</v>
          </cell>
          <cell r="V9023" t="str">
            <v>Kevin Beattie</v>
          </cell>
          <cell r="W9023">
            <v>1</v>
          </cell>
          <cell r="X9023">
            <v>0</v>
          </cell>
          <cell r="Y9023">
            <v>42838</v>
          </cell>
        </row>
        <row r="9024">
          <cell r="A9024" t="str">
            <v>62450BR</v>
          </cell>
          <cell r="B9024" t="str">
            <v>US</v>
          </cell>
          <cell r="C9024" t="str">
            <v>Fletcher</v>
          </cell>
          <cell r="D9024" t="str">
            <v>Chassis &amp; Safety</v>
          </cell>
          <cell r="E9024">
            <v>1862177</v>
          </cell>
          <cell r="F9024" t="str">
            <v>Intern ­ Tooling</v>
          </cell>
          <cell r="G9024" t="str">
            <v>Hydraulic Brake Systems (HBS)</v>
          </cell>
          <cell r="H9024" t="str">
            <v>Intern ­ Tooling</v>
          </cell>
          <cell r="I9024" t="str">
            <v>Intern</v>
          </cell>
          <cell r="J9024" t="str">
            <v>Fix</v>
          </cell>
          <cell r="K9024" t="str">
            <v>Closed</v>
          </cell>
          <cell r="L9024" t="str">
            <v>Williams, Gary (90143695)</v>
          </cell>
          <cell r="M9024">
            <v>42837</v>
          </cell>
          <cell r="N9024">
            <v>42843</v>
          </cell>
          <cell r="O9024" t="str">
            <v>Williams, Gary (90143695)</v>
          </cell>
          <cell r="Q9024">
            <v>11</v>
          </cell>
          <cell r="R9024">
            <v>41</v>
          </cell>
          <cell r="S9024">
            <v>42895</v>
          </cell>
          <cell r="V9024" t="str">
            <v>Peter Zeug</v>
          </cell>
          <cell r="W9024">
            <v>1</v>
          </cell>
          <cell r="X9024">
            <v>0</v>
          </cell>
          <cell r="Y9024">
            <v>42843</v>
          </cell>
        </row>
        <row r="9025">
          <cell r="A9025" t="str">
            <v>62450BR</v>
          </cell>
          <cell r="B9025" t="str">
            <v>US</v>
          </cell>
          <cell r="C9025" t="str">
            <v>Fletcher</v>
          </cell>
          <cell r="D9025" t="str">
            <v>Chassis &amp; Safety</v>
          </cell>
          <cell r="E9025">
            <v>1862177</v>
          </cell>
          <cell r="F9025" t="str">
            <v>Intern ­ Tooling</v>
          </cell>
          <cell r="G9025" t="str">
            <v>Hydraulic Brake Systems (HBS)</v>
          </cell>
          <cell r="H9025" t="str">
            <v>Intern ­ Tooling</v>
          </cell>
          <cell r="I9025" t="str">
            <v>Intern</v>
          </cell>
          <cell r="J9025" t="str">
            <v>Fix</v>
          </cell>
          <cell r="K9025" t="str">
            <v>Closed</v>
          </cell>
          <cell r="L9025" t="str">
            <v>Williams, Gary (90143695)</v>
          </cell>
          <cell r="M9025">
            <v>42837</v>
          </cell>
          <cell r="N9025">
            <v>42843</v>
          </cell>
          <cell r="O9025" t="str">
            <v>Williams, Gary (90143695)</v>
          </cell>
          <cell r="P9025">
            <v>42895</v>
          </cell>
          <cell r="Q9025">
            <v>11</v>
          </cell>
          <cell r="R9025">
            <v>41</v>
          </cell>
          <cell r="S9025">
            <v>42895</v>
          </cell>
          <cell r="U9025">
            <v>42895</v>
          </cell>
          <cell r="V9025" t="str">
            <v>Peter Zeug</v>
          </cell>
          <cell r="W9025">
            <v>1</v>
          </cell>
          <cell r="X9025">
            <v>0</v>
          </cell>
          <cell r="Y9025">
            <v>42843</v>
          </cell>
        </row>
        <row r="9026">
          <cell r="A9026" t="str">
            <v>62452BR</v>
          </cell>
          <cell r="B9026" t="str">
            <v>Mexico</v>
          </cell>
          <cell r="C9026" t="str">
            <v>Cuautla</v>
          </cell>
          <cell r="D9026" t="str">
            <v>Automotive Divisions Central Functions</v>
          </cell>
          <cell r="E9026">
            <v>7023</v>
          </cell>
          <cell r="F9026" t="str">
            <v>Packaging Development Engineer</v>
          </cell>
          <cell r="G9026" t="str">
            <v>Automotive Divisions Central Functions</v>
          </cell>
          <cell r="H9026" t="str">
            <v>Packaging Development Engineer</v>
          </cell>
          <cell r="I9026">
            <v>9</v>
          </cell>
          <cell r="J9026" t="str">
            <v>Fix</v>
          </cell>
          <cell r="K9026" t="str">
            <v>Closed</v>
          </cell>
          <cell r="L9026" t="str">
            <v>VILLARREAL, LUPITA (90201097)</v>
          </cell>
          <cell r="M9026">
            <v>42838</v>
          </cell>
          <cell r="N9026">
            <v>42843</v>
          </cell>
          <cell r="O9026" t="str">
            <v>BIRLE, CLAUDIA HELENA (90333695)</v>
          </cell>
          <cell r="R9026">
            <v>62</v>
          </cell>
          <cell r="S9026">
            <v>42905</v>
          </cell>
          <cell r="V9026" t="str">
            <v>Fernando Gomez</v>
          </cell>
          <cell r="W9026">
            <v>1</v>
          </cell>
          <cell r="X9026">
            <v>0</v>
          </cell>
          <cell r="Y9026">
            <v>42843</v>
          </cell>
        </row>
        <row r="9027">
          <cell r="A9027" t="str">
            <v>62452BR</v>
          </cell>
          <cell r="B9027" t="str">
            <v>Mexico</v>
          </cell>
          <cell r="C9027" t="str">
            <v>Cuautla</v>
          </cell>
          <cell r="D9027" t="str">
            <v>Automotive Divisions Central Functions</v>
          </cell>
          <cell r="E9027">
            <v>7023</v>
          </cell>
          <cell r="F9027" t="str">
            <v>Packaging Development Engineer</v>
          </cell>
          <cell r="G9027" t="str">
            <v>Automotive Divisions Central Functions</v>
          </cell>
          <cell r="H9027" t="str">
            <v>Packaging Development Engineer</v>
          </cell>
          <cell r="I9027">
            <v>9</v>
          </cell>
          <cell r="J9027" t="str">
            <v>Fix</v>
          </cell>
          <cell r="K9027" t="str">
            <v>Closed</v>
          </cell>
          <cell r="L9027" t="str">
            <v>VILLARREAL, LUPITA (90201097)</v>
          </cell>
          <cell r="M9027">
            <v>42838</v>
          </cell>
          <cell r="N9027">
            <v>42843</v>
          </cell>
          <cell r="O9027" t="str">
            <v>BIRLE, CLAUDIA HELENA (90333695)</v>
          </cell>
          <cell r="R9027">
            <v>62</v>
          </cell>
          <cell r="S9027">
            <v>42905</v>
          </cell>
          <cell r="V9027" t="str">
            <v>Fernando Gomez</v>
          </cell>
          <cell r="W9027">
            <v>1</v>
          </cell>
          <cell r="X9027">
            <v>0</v>
          </cell>
          <cell r="Y9027">
            <v>42877</v>
          </cell>
        </row>
        <row r="9028">
          <cell r="A9028" t="str">
            <v>62452BR</v>
          </cell>
          <cell r="B9028" t="str">
            <v>Mexico</v>
          </cell>
          <cell r="C9028" t="str">
            <v>Cuautla</v>
          </cell>
          <cell r="D9028" t="str">
            <v>Automotive Divisions Central Functions</v>
          </cell>
          <cell r="E9028">
            <v>7023</v>
          </cell>
          <cell r="F9028" t="str">
            <v>Packaging Development Engineer</v>
          </cell>
          <cell r="G9028" t="str">
            <v>Automotive Divisions Central Functions</v>
          </cell>
          <cell r="H9028" t="str">
            <v>Packaging Development Engineer</v>
          </cell>
          <cell r="I9028">
            <v>9</v>
          </cell>
          <cell r="J9028" t="str">
            <v>Fix</v>
          </cell>
          <cell r="K9028" t="str">
            <v>Closed</v>
          </cell>
          <cell r="L9028" t="str">
            <v>VILLARREAL, LUPITA (90201097)</v>
          </cell>
          <cell r="M9028">
            <v>42838</v>
          </cell>
          <cell r="N9028">
            <v>42843</v>
          </cell>
          <cell r="O9028" t="str">
            <v>BIRLE, CLAUDIA HELENA (90333695)</v>
          </cell>
          <cell r="P9028">
            <v>42905</v>
          </cell>
          <cell r="R9028">
            <v>62</v>
          </cell>
          <cell r="S9028">
            <v>42905</v>
          </cell>
          <cell r="U9028">
            <v>42905</v>
          </cell>
          <cell r="V9028" t="str">
            <v>Fernando Gomez</v>
          </cell>
          <cell r="W9028">
            <v>1</v>
          </cell>
          <cell r="X9028">
            <v>0</v>
          </cell>
          <cell r="Y9028">
            <v>42893</v>
          </cell>
        </row>
        <row r="9029">
          <cell r="A9029" t="str">
            <v>62452BR</v>
          </cell>
          <cell r="B9029" t="str">
            <v>Mexico</v>
          </cell>
          <cell r="C9029" t="str">
            <v>Cuautla</v>
          </cell>
          <cell r="D9029" t="str">
            <v>Automotive Divisions Central Functions</v>
          </cell>
          <cell r="E9029">
            <v>7023</v>
          </cell>
          <cell r="F9029" t="str">
            <v>Packaging Development Engineer</v>
          </cell>
          <cell r="G9029" t="str">
            <v>Automotive Divisions Central Functions</v>
          </cell>
          <cell r="H9029" t="str">
            <v>Packaging Development Engineer</v>
          </cell>
          <cell r="I9029">
            <v>9</v>
          </cell>
          <cell r="J9029" t="str">
            <v>Fix</v>
          </cell>
          <cell r="K9029" t="str">
            <v>Closed</v>
          </cell>
          <cell r="L9029" t="str">
            <v>VILLARREAL, LUPITA (90201097)</v>
          </cell>
          <cell r="M9029">
            <v>42838</v>
          </cell>
          <cell r="N9029">
            <v>42843</v>
          </cell>
          <cell r="O9029" t="str">
            <v>BIRLE, CLAUDIA HELENA (90333695)</v>
          </cell>
          <cell r="P9029">
            <v>42905</v>
          </cell>
          <cell r="R9029">
            <v>62</v>
          </cell>
          <cell r="S9029">
            <v>42905</v>
          </cell>
          <cell r="U9029">
            <v>42905</v>
          </cell>
          <cell r="V9029" t="str">
            <v>Fernando Gomez</v>
          </cell>
          <cell r="W9029">
            <v>1</v>
          </cell>
          <cell r="X9029">
            <v>0</v>
          </cell>
          <cell r="Y9029">
            <v>42864</v>
          </cell>
        </row>
        <row r="9030">
          <cell r="A9030" t="str">
            <v>62452BR</v>
          </cell>
          <cell r="B9030" t="str">
            <v>Mexico</v>
          </cell>
          <cell r="C9030" t="str">
            <v>Cuautla</v>
          </cell>
          <cell r="D9030" t="str">
            <v>Automotive Divisions Central Functions</v>
          </cell>
          <cell r="E9030">
            <v>7023</v>
          </cell>
          <cell r="F9030" t="str">
            <v>Packaging Development Engineer</v>
          </cell>
          <cell r="G9030" t="str">
            <v>Automotive Divisions Central Functions</v>
          </cell>
          <cell r="H9030" t="str">
            <v>Packaging Development Engineer</v>
          </cell>
          <cell r="I9030">
            <v>9</v>
          </cell>
          <cell r="J9030" t="str">
            <v>Fix</v>
          </cell>
          <cell r="K9030" t="str">
            <v>Closed</v>
          </cell>
          <cell r="L9030" t="str">
            <v>VILLARREAL, LUPITA (90201097)</v>
          </cell>
          <cell r="M9030">
            <v>42838</v>
          </cell>
          <cell r="N9030">
            <v>42843</v>
          </cell>
          <cell r="O9030" t="str">
            <v>BIRLE, CLAUDIA HELENA (90333695)</v>
          </cell>
          <cell r="P9030">
            <v>42905</v>
          </cell>
          <cell r="R9030">
            <v>62</v>
          </cell>
          <cell r="S9030">
            <v>42905</v>
          </cell>
          <cell r="U9030">
            <v>42905</v>
          </cell>
          <cell r="V9030" t="str">
            <v>Fernando Gomez</v>
          </cell>
          <cell r="W9030">
            <v>1</v>
          </cell>
          <cell r="X9030">
            <v>0</v>
          </cell>
          <cell r="Y9030">
            <v>42843</v>
          </cell>
        </row>
        <row r="9031">
          <cell r="A9031" t="str">
            <v>62478BR</v>
          </cell>
          <cell r="B9031" t="str">
            <v>Mexico</v>
          </cell>
          <cell r="C9031" t="str">
            <v>Guadalajara_Santa_Anita</v>
          </cell>
          <cell r="D9031" t="str">
            <v>Interior</v>
          </cell>
          <cell r="E9031" t="str">
            <v>901­29155</v>
          </cell>
          <cell r="F9031" t="str">
            <v>Development Technician</v>
          </cell>
          <cell r="G9031" t="str">
            <v>Body and Security (B&amp;S)</v>
          </cell>
          <cell r="H9031" t="str">
            <v>RD_B&amp;S 352­17 Development Technician</v>
          </cell>
          <cell r="I9031" t="str">
            <v>HAY 7</v>
          </cell>
          <cell r="J9031" t="str">
            <v>Fix</v>
          </cell>
          <cell r="K9031" t="str">
            <v>Closed</v>
          </cell>
          <cell r="L9031" t="str">
            <v>PALOS, TANIA ARACELI (90306472)</v>
          </cell>
          <cell r="M9031">
            <v>42838</v>
          </cell>
          <cell r="N9031">
            <v>42844</v>
          </cell>
          <cell r="O9031" t="str">
            <v>BIRLE, CLAUDIA HELENA (90333695)</v>
          </cell>
          <cell r="Q9031">
            <v>27</v>
          </cell>
          <cell r="R9031">
            <v>76</v>
          </cell>
          <cell r="S9031">
            <v>42947</v>
          </cell>
          <cell r="V9031" t="str">
            <v>Jose Herrera­Martinez</v>
          </cell>
          <cell r="W9031">
            <v>1</v>
          </cell>
          <cell r="X9031">
            <v>0</v>
          </cell>
          <cell r="Y9031">
            <v>42860</v>
          </cell>
        </row>
        <row r="9032">
          <cell r="A9032" t="str">
            <v>62520BR</v>
          </cell>
          <cell r="B9032" t="str">
            <v>US</v>
          </cell>
          <cell r="C9032" t="str">
            <v>Auburn Hills South</v>
          </cell>
          <cell r="D9032" t="str">
            <v>Interior</v>
          </cell>
          <cell r="F9032" t="str">
            <v>Senior Staff Customer Project Engineer</v>
          </cell>
          <cell r="G9032" t="str">
            <v>Instrumentation and Driver HMI (ID)</v>
          </cell>
          <cell r="H9032" t="str">
            <v>Senior Staf Customer Project Engineer</v>
          </cell>
          <cell r="J9032" t="str">
            <v>Variable</v>
          </cell>
          <cell r="K9032" t="str">
            <v>Canceled</v>
          </cell>
          <cell r="L9032" t="str">
            <v>Niecalek, Joanna (90331507)</v>
          </cell>
          <cell r="N9032">
            <v>42838</v>
          </cell>
          <cell r="O9032" t="str">
            <v>Niecalek, Joanna (90331507)</v>
          </cell>
          <cell r="R9032">
            <v>91</v>
          </cell>
          <cell r="T9032">
            <v>42929</v>
          </cell>
          <cell r="V9032" t="str">
            <v>Joanna Niecalek</v>
          </cell>
          <cell r="W9032">
            <v>1</v>
          </cell>
          <cell r="X9032">
            <v>1</v>
          </cell>
          <cell r="Y9032">
            <v>42888</v>
          </cell>
        </row>
        <row r="9033">
          <cell r="A9033" t="str">
            <v>62533BR</v>
          </cell>
          <cell r="B9033" t="str">
            <v>US</v>
          </cell>
          <cell r="C9033" t="str">
            <v>Auburn Hills North</v>
          </cell>
          <cell r="D9033" t="str">
            <v>Automotive Divisions Central Functions</v>
          </cell>
          <cell r="E9033">
            <v>564438</v>
          </cell>
          <cell r="F9033" t="str">
            <v>Customer Service Engineer (CSE)</v>
          </cell>
          <cell r="G9033" t="str">
            <v>Automotive Divisions Central Functions</v>
          </cell>
          <cell r="H9033" t="str">
            <v>Customer Service Engineer (CSE)</v>
          </cell>
          <cell r="I9033">
            <v>42988</v>
          </cell>
          <cell r="J9033" t="str">
            <v>Fix</v>
          </cell>
          <cell r="K9033" t="str">
            <v>Closed</v>
          </cell>
          <cell r="L9033" t="str">
            <v>Azab, Maysoon (90305685)</v>
          </cell>
          <cell r="M9033">
            <v>42744</v>
          </cell>
          <cell r="N9033">
            <v>42838</v>
          </cell>
          <cell r="O9033" t="str">
            <v>Book, Elizabeth (90082652)</v>
          </cell>
          <cell r="Q9033">
            <v>18</v>
          </cell>
          <cell r="R9033">
            <v>46</v>
          </cell>
          <cell r="S9033">
            <v>42902</v>
          </cell>
          <cell r="V9033" t="str">
            <v>Dan Lebanion</v>
          </cell>
          <cell r="W9033">
            <v>1</v>
          </cell>
          <cell r="X9033">
            <v>0</v>
          </cell>
          <cell r="Y9033">
            <v>42838</v>
          </cell>
        </row>
        <row r="9034">
          <cell r="A9034" t="str">
            <v>62392BR</v>
          </cell>
          <cell r="B9034" t="str">
            <v>Mexico</v>
          </cell>
          <cell r="C9034" t="str">
            <v>Guadalajara_Santa_Anita</v>
          </cell>
          <cell r="D9034" t="str">
            <v>Chassis &amp; Safety</v>
          </cell>
          <cell r="E9034" t="str">
            <v>901­47151</v>
          </cell>
          <cell r="F9034" t="str">
            <v>IMDS Administrator Trainee (Industrial Engineer)</v>
          </cell>
          <cell r="G9034" t="str">
            <v>Continental Engineering Services (CES)</v>
          </cell>
          <cell r="H9034" t="str">
            <v>IMDS Administrator Trainee</v>
          </cell>
          <cell r="I9034">
            <v>42956</v>
          </cell>
          <cell r="J9034" t="str">
            <v>Fix</v>
          </cell>
          <cell r="K9034" t="str">
            <v>Closed</v>
          </cell>
          <cell r="L9034" t="str">
            <v>AGUILAR, RAQUEL VIRIDIANA (90203955)</v>
          </cell>
          <cell r="M9034">
            <v>42837</v>
          </cell>
          <cell r="N9034">
            <v>42842</v>
          </cell>
          <cell r="O9034" t="str">
            <v>BIRLE, CLAUDIA HELENA (90333695)</v>
          </cell>
          <cell r="Q9034">
            <v>11</v>
          </cell>
          <cell r="R9034">
            <v>63</v>
          </cell>
          <cell r="S9034">
            <v>42916</v>
          </cell>
          <cell r="V9034" t="str">
            <v>Drazen Zivoder</v>
          </cell>
          <cell r="W9034">
            <v>1</v>
          </cell>
          <cell r="X9034">
            <v>0</v>
          </cell>
          <cell r="Y9034">
            <v>42842</v>
          </cell>
        </row>
        <row r="9035">
          <cell r="A9035" t="str">
            <v>62392BR</v>
          </cell>
          <cell r="B9035" t="str">
            <v>Mexico</v>
          </cell>
          <cell r="C9035" t="str">
            <v>Guadalajara_Santa_Anita</v>
          </cell>
          <cell r="D9035" t="str">
            <v>Chassis &amp; Safety</v>
          </cell>
          <cell r="E9035" t="str">
            <v>901­47151</v>
          </cell>
          <cell r="F9035" t="str">
            <v>IMDS Administrator Trainee (Industrial Engineer)</v>
          </cell>
          <cell r="G9035" t="str">
            <v>Continental Engineering Services (CES)</v>
          </cell>
          <cell r="H9035" t="str">
            <v>IMDS Administrator Trainee</v>
          </cell>
          <cell r="I9035">
            <v>42956</v>
          </cell>
          <cell r="J9035" t="str">
            <v>Fix</v>
          </cell>
          <cell r="K9035" t="str">
            <v>Closed</v>
          </cell>
          <cell r="L9035" t="str">
            <v>AGUILAR, RAQUEL VIRIDIANA (90203955)</v>
          </cell>
          <cell r="M9035">
            <v>42837</v>
          </cell>
          <cell r="N9035">
            <v>42842</v>
          </cell>
          <cell r="O9035" t="str">
            <v>BIRLE, CLAUDIA HELENA (90333695)</v>
          </cell>
          <cell r="P9035">
            <v>42916</v>
          </cell>
          <cell r="Q9035">
            <v>11</v>
          </cell>
          <cell r="R9035">
            <v>63</v>
          </cell>
          <cell r="S9035">
            <v>42916</v>
          </cell>
          <cell r="U9035">
            <v>42916</v>
          </cell>
          <cell r="V9035" t="str">
            <v>Drazen Zivoder</v>
          </cell>
          <cell r="W9035">
            <v>1</v>
          </cell>
          <cell r="X9035">
            <v>0</v>
          </cell>
          <cell r="Y9035">
            <v>42842</v>
          </cell>
        </row>
        <row r="9036">
          <cell r="A9036" t="str">
            <v>62417BR</v>
          </cell>
          <cell r="B9036" t="str">
            <v>US</v>
          </cell>
          <cell r="C9036" t="str">
            <v>Deer Park</v>
          </cell>
          <cell r="D9036" t="str">
            <v>Interior</v>
          </cell>
          <cell r="E9036" t="str">
            <v>57­6206</v>
          </cell>
          <cell r="F9036" t="str">
            <v>Senior RF Engineer</v>
          </cell>
          <cell r="G9036" t="str">
            <v>Infotainment &amp; Connectivity (IC)</v>
          </cell>
          <cell r="H9036" t="str">
            <v>Senior RF engineer</v>
          </cell>
          <cell r="I9036" t="str">
            <v>Exempt</v>
          </cell>
          <cell r="J9036" t="str">
            <v>Fix</v>
          </cell>
          <cell r="K9036" t="str">
            <v>Closed</v>
          </cell>
          <cell r="L9036" t="str">
            <v>Azab, Maysoon (90305685)</v>
          </cell>
          <cell r="M9036">
            <v>42837</v>
          </cell>
          <cell r="N9036">
            <v>42838</v>
          </cell>
          <cell r="O9036" t="str">
            <v>Wlodek, Stephen (90202424)</v>
          </cell>
          <cell r="Q9036">
            <v>8</v>
          </cell>
          <cell r="R9036">
            <v>104</v>
          </cell>
          <cell r="S9036">
            <v>42950</v>
          </cell>
          <cell r="V9036" t="str">
            <v>Jianming01 Zhang</v>
          </cell>
          <cell r="W9036">
            <v>1</v>
          </cell>
          <cell r="X9036">
            <v>0</v>
          </cell>
          <cell r="Y9036">
            <v>42845</v>
          </cell>
        </row>
        <row r="9037">
          <cell r="A9037" t="str">
            <v>62429BR</v>
          </cell>
          <cell r="B9037" t="str">
            <v>US</v>
          </cell>
          <cell r="C9037" t="str">
            <v>Auburn Hills South</v>
          </cell>
          <cell r="D9037" t="str">
            <v>Powertrain</v>
          </cell>
          <cell r="E9037" t="str">
            <v>205­P610</v>
          </cell>
          <cell r="F9037" t="str">
            <v>Account Manager</v>
          </cell>
          <cell r="G9037" t="str">
            <v>Fuel &amp; Exhaust Management (FEM)</v>
          </cell>
          <cell r="H9037" t="str">
            <v>Account Manager</v>
          </cell>
          <cell r="I9037">
            <v>12</v>
          </cell>
          <cell r="J9037" t="str">
            <v>Fix</v>
          </cell>
          <cell r="K9037" t="str">
            <v>Closed</v>
          </cell>
          <cell r="L9037" t="str">
            <v>Azab, Maysoon (90305685)</v>
          </cell>
          <cell r="M9037">
            <v>42837</v>
          </cell>
          <cell r="N9037">
            <v>42838</v>
          </cell>
          <cell r="O9037" t="str">
            <v>Grzadzinski, Wendy (90006487)</v>
          </cell>
          <cell r="P9037">
            <v>42878</v>
          </cell>
          <cell r="R9037">
            <v>50</v>
          </cell>
          <cell r="S9037">
            <v>42888</v>
          </cell>
          <cell r="U9037">
            <v>42888</v>
          </cell>
          <cell r="V9037" t="str">
            <v>Alex Saari</v>
          </cell>
          <cell r="W9037">
            <v>1</v>
          </cell>
          <cell r="X9037">
            <v>0</v>
          </cell>
          <cell r="Y9037">
            <v>42838</v>
          </cell>
        </row>
        <row r="9038">
          <cell r="A9038" t="str">
            <v>62430BR</v>
          </cell>
          <cell r="B9038" t="str">
            <v>US</v>
          </cell>
          <cell r="C9038" t="str">
            <v>Seguin</v>
          </cell>
          <cell r="D9038" t="str">
            <v>Automotive Divisions Central Functions</v>
          </cell>
          <cell r="E9038">
            <v>578558</v>
          </cell>
          <cell r="F9038" t="str">
            <v>Americas CEP CBS Lead &amp; ww Senior CBS Expert</v>
          </cell>
          <cell r="G9038" t="str">
            <v>Automotive Divisions Central Functions</v>
          </cell>
          <cell r="H9038" t="str">
            <v>Americas CEP CBS Lead &amp; ww Senior CBS Expert</v>
          </cell>
          <cell r="I9038" t="str">
            <v>Grade 12</v>
          </cell>
          <cell r="J9038" t="str">
            <v>Fix</v>
          </cell>
          <cell r="K9038" t="str">
            <v>Closed</v>
          </cell>
          <cell r="L9038" t="str">
            <v>Fay, Kenneth (90285119)</v>
          </cell>
          <cell r="M9038">
            <v>42831</v>
          </cell>
          <cell r="N9038">
            <v>42837</v>
          </cell>
          <cell r="O9038" t="str">
            <v>Garza-Colvin, Eric (90067517)</v>
          </cell>
          <cell r="Q9038">
            <v>5</v>
          </cell>
          <cell r="R9038">
            <v>51</v>
          </cell>
          <cell r="S9038">
            <v>42893</v>
          </cell>
          <cell r="V9038" t="str">
            <v>Martina Judman</v>
          </cell>
          <cell r="W9038">
            <v>1</v>
          </cell>
          <cell r="X9038">
            <v>0</v>
          </cell>
          <cell r="Y9038">
            <v>42837</v>
          </cell>
        </row>
        <row r="9039">
          <cell r="A9039" t="str">
            <v>62430BR</v>
          </cell>
          <cell r="B9039" t="str">
            <v>US</v>
          </cell>
          <cell r="C9039" t="str">
            <v>Seguin</v>
          </cell>
          <cell r="D9039" t="str">
            <v>Automotive Divisions Central Functions</v>
          </cell>
          <cell r="E9039">
            <v>578558</v>
          </cell>
          <cell r="F9039" t="str">
            <v>Americas CEP CBS Lead &amp; ww Senior CBS Expert</v>
          </cell>
          <cell r="G9039" t="str">
            <v>Automotive Divisions Central Functions</v>
          </cell>
          <cell r="H9039" t="str">
            <v>Americas CEP CBS Lead &amp; ww Senior CBS Expert</v>
          </cell>
          <cell r="I9039" t="str">
            <v>Grade 12</v>
          </cell>
          <cell r="J9039" t="str">
            <v>Fix</v>
          </cell>
          <cell r="K9039" t="str">
            <v>Closed</v>
          </cell>
          <cell r="L9039" t="str">
            <v>Fay, Kenneth (90285119)</v>
          </cell>
          <cell r="M9039">
            <v>42831</v>
          </cell>
          <cell r="N9039">
            <v>42837</v>
          </cell>
          <cell r="O9039" t="str">
            <v>Garza-Colvin, Eric (90067517)</v>
          </cell>
          <cell r="P9039">
            <v>42874</v>
          </cell>
          <cell r="Q9039">
            <v>5</v>
          </cell>
          <cell r="R9039">
            <v>51</v>
          </cell>
          <cell r="S9039">
            <v>42893</v>
          </cell>
          <cell r="U9039">
            <v>42893</v>
          </cell>
          <cell r="V9039" t="str">
            <v>Martina Judman</v>
          </cell>
          <cell r="W9039">
            <v>1</v>
          </cell>
          <cell r="X9039">
            <v>0</v>
          </cell>
          <cell r="Y9039">
            <v>42845</v>
          </cell>
        </row>
        <row r="9040">
          <cell r="A9040" t="str">
            <v>62432BR</v>
          </cell>
          <cell r="B9040" t="str">
            <v>US</v>
          </cell>
          <cell r="C9040" t="str">
            <v>Somersworth</v>
          </cell>
          <cell r="D9040" t="str">
            <v>ContiTech</v>
          </cell>
          <cell r="E9040">
            <v>2301203070</v>
          </cell>
          <cell r="F9040" t="str">
            <v>Blow Mold Material Handler BMD2</v>
          </cell>
          <cell r="G9040" t="str">
            <v>Mobile Fluid Systems</v>
          </cell>
          <cell r="H9040" t="str">
            <v>Material Handler 2   BMD2</v>
          </cell>
          <cell r="I9040" t="str">
            <v>Hourly</v>
          </cell>
          <cell r="J9040" t="str">
            <v>Variable</v>
          </cell>
          <cell r="K9040" t="str">
            <v>Closed</v>
          </cell>
          <cell r="L9040" t="str">
            <v>St. Laurent, Tracy (90287554)</v>
          </cell>
          <cell r="M9040">
            <v>42837</v>
          </cell>
          <cell r="N9040">
            <v>42838</v>
          </cell>
          <cell r="O9040" t="str">
            <v>St. Laurent, Tracy (90287554)</v>
          </cell>
          <cell r="R9040">
            <v>22</v>
          </cell>
          <cell r="S9040">
            <v>42860</v>
          </cell>
          <cell r="V9040" t="str">
            <v>Kevin Beattie</v>
          </cell>
          <cell r="W9040">
            <v>1</v>
          </cell>
          <cell r="X9040">
            <v>1</v>
          </cell>
          <cell r="Y9040">
            <v>42838</v>
          </cell>
        </row>
        <row r="9041">
          <cell r="A9041" t="str">
            <v>62438BR</v>
          </cell>
          <cell r="B9041" t="str">
            <v>US</v>
          </cell>
          <cell r="C9041" t="str">
            <v>Somersworth</v>
          </cell>
          <cell r="D9041" t="str">
            <v>ContiTech</v>
          </cell>
          <cell r="E9041">
            <v>2301203030</v>
          </cell>
          <cell r="F9041" t="str">
            <v>Blow Mold Cell Lead PITA BMN1</v>
          </cell>
          <cell r="G9041" t="str">
            <v>Mobile Fluid Systems</v>
          </cell>
          <cell r="H9041" t="str">
            <v>BM Cell Leader #4 PITA    (replacement for James Smith)</v>
          </cell>
          <cell r="I9041" t="str">
            <v>Hourly</v>
          </cell>
          <cell r="J9041" t="str">
            <v>Variable</v>
          </cell>
          <cell r="K9041" t="str">
            <v>Closed</v>
          </cell>
          <cell r="L9041" t="str">
            <v>St. Laurent, Tracy (90287554)</v>
          </cell>
          <cell r="M9041">
            <v>42837</v>
          </cell>
          <cell r="N9041">
            <v>42838</v>
          </cell>
          <cell r="O9041" t="str">
            <v>St. Laurent, Tracy (90287554)</v>
          </cell>
          <cell r="R9041">
            <v>26</v>
          </cell>
          <cell r="S9041">
            <v>42864</v>
          </cell>
          <cell r="V9041" t="str">
            <v>Kevin Beattie</v>
          </cell>
          <cell r="W9041">
            <v>1</v>
          </cell>
          <cell r="X9041">
            <v>0</v>
          </cell>
          <cell r="Y9041">
            <v>42838</v>
          </cell>
        </row>
        <row r="9042">
          <cell r="A9042" t="str">
            <v>62440BR</v>
          </cell>
          <cell r="B9042" t="str">
            <v>US</v>
          </cell>
          <cell r="C9042" t="str">
            <v>Somersworth</v>
          </cell>
          <cell r="D9042" t="str">
            <v>ContiTech</v>
          </cell>
          <cell r="E9042">
            <v>2301203070</v>
          </cell>
          <cell r="F9042" t="str">
            <v>Blow Mold Material Handler BMN1</v>
          </cell>
          <cell r="G9042" t="str">
            <v>Mobile Fluid Systems</v>
          </cell>
          <cell r="H9042" t="str">
            <v>Material Handler 1   BMN1  (replace A. Palanza)</v>
          </cell>
          <cell r="I9042" t="str">
            <v>Hourly</v>
          </cell>
          <cell r="J9042" t="str">
            <v>Variable</v>
          </cell>
          <cell r="K9042" t="str">
            <v>Closed</v>
          </cell>
          <cell r="L9042" t="str">
            <v>St. Laurent, Tracy (90287554)</v>
          </cell>
          <cell r="M9042">
            <v>42837</v>
          </cell>
          <cell r="N9042">
            <v>42838</v>
          </cell>
          <cell r="O9042" t="str">
            <v>St. Laurent, Tracy (90287554)</v>
          </cell>
          <cell r="R9042">
            <v>29</v>
          </cell>
          <cell r="S9042">
            <v>42867</v>
          </cell>
          <cell r="V9042" t="str">
            <v>Kevin Beattie</v>
          </cell>
          <cell r="W9042">
            <v>1</v>
          </cell>
          <cell r="X9042">
            <v>1</v>
          </cell>
          <cell r="Y9042">
            <v>42838</v>
          </cell>
        </row>
        <row r="9043">
          <cell r="A9043" t="str">
            <v>62442BR</v>
          </cell>
          <cell r="B9043" t="str">
            <v>US</v>
          </cell>
          <cell r="C9043" t="str">
            <v>Troy</v>
          </cell>
          <cell r="D9043" t="str">
            <v>Interior</v>
          </cell>
          <cell r="E9043" t="str">
            <v>205­B861</v>
          </cell>
          <cell r="F9043" t="str">
            <v>Resident Engineer/Sr. Staff Project Engineer</v>
          </cell>
          <cell r="G9043" t="str">
            <v>Body and Security (B&amp;S)</v>
          </cell>
          <cell r="H9043" t="str">
            <v>Resident Engineer/Sr. Staff Project Engineer</v>
          </cell>
          <cell r="I9043">
            <v>43019</v>
          </cell>
          <cell r="J9043" t="str">
            <v>Fix</v>
          </cell>
          <cell r="K9043" t="str">
            <v>Closed</v>
          </cell>
          <cell r="L9043" t="str">
            <v>McCune, Stephen (90373363)</v>
          </cell>
          <cell r="M9043">
            <v>42837</v>
          </cell>
          <cell r="N9043">
            <v>42838</v>
          </cell>
          <cell r="O9043" t="str">
            <v>Syzdek, Virginia (90147720)</v>
          </cell>
          <cell r="P9043">
            <v>42886</v>
          </cell>
          <cell r="Q9043">
            <v>51</v>
          </cell>
          <cell r="R9043">
            <v>45</v>
          </cell>
          <cell r="S9043">
            <v>42934</v>
          </cell>
          <cell r="U9043">
            <v>42934</v>
          </cell>
          <cell r="V9043" t="str">
            <v>Gurinder Dhanoa</v>
          </cell>
          <cell r="W9043">
            <v>1</v>
          </cell>
          <cell r="X9043">
            <v>0</v>
          </cell>
          <cell r="Y9043">
            <v>42859</v>
          </cell>
        </row>
        <row r="9044">
          <cell r="A9044" t="str">
            <v>62442BR</v>
          </cell>
          <cell r="B9044" t="str">
            <v>US</v>
          </cell>
          <cell r="C9044" t="str">
            <v>Troy</v>
          </cell>
          <cell r="D9044" t="str">
            <v>Interior</v>
          </cell>
          <cell r="E9044" t="str">
            <v>205­B861</v>
          </cell>
          <cell r="F9044" t="str">
            <v>Resident Engineer/Sr. Staff Project Engineer</v>
          </cell>
          <cell r="G9044" t="str">
            <v>Body and Security (B&amp;S)</v>
          </cell>
          <cell r="H9044" t="str">
            <v>Resident Engineer/Sr. Staff Project Engineer</v>
          </cell>
          <cell r="I9044">
            <v>43019</v>
          </cell>
          <cell r="J9044" t="str">
            <v>Fix</v>
          </cell>
          <cell r="K9044" t="str">
            <v>Closed</v>
          </cell>
          <cell r="L9044" t="str">
            <v>McCune, Stephen (90373363)</v>
          </cell>
          <cell r="M9044">
            <v>42837</v>
          </cell>
          <cell r="N9044">
            <v>42838</v>
          </cell>
          <cell r="O9044" t="str">
            <v>Syzdek, Virginia (90147720)</v>
          </cell>
          <cell r="P9044">
            <v>42886</v>
          </cell>
          <cell r="Q9044">
            <v>51</v>
          </cell>
          <cell r="R9044">
            <v>45</v>
          </cell>
          <cell r="S9044">
            <v>42934</v>
          </cell>
          <cell r="U9044">
            <v>42934</v>
          </cell>
          <cell r="V9044" t="str">
            <v>Gurinder Dhanoa</v>
          </cell>
          <cell r="W9044">
            <v>1</v>
          </cell>
          <cell r="X9044">
            <v>0</v>
          </cell>
          <cell r="Y9044">
            <v>42838</v>
          </cell>
        </row>
        <row r="9045">
          <cell r="A9045" t="str">
            <v>62452BR</v>
          </cell>
          <cell r="B9045" t="str">
            <v>Mexico</v>
          </cell>
          <cell r="C9045" t="str">
            <v>Cuautla</v>
          </cell>
          <cell r="D9045" t="str">
            <v>Automotive Divisions Central Functions</v>
          </cell>
          <cell r="E9045">
            <v>7023</v>
          </cell>
          <cell r="F9045" t="str">
            <v>Packaging Development Engineer</v>
          </cell>
          <cell r="G9045" t="str">
            <v>Automotive Divisions Central Functions</v>
          </cell>
          <cell r="H9045" t="str">
            <v>Packaging Development Engineer</v>
          </cell>
          <cell r="I9045">
            <v>9</v>
          </cell>
          <cell r="J9045" t="str">
            <v>Fix</v>
          </cell>
          <cell r="K9045" t="str">
            <v>Closed</v>
          </cell>
          <cell r="L9045" t="str">
            <v>VILLARREAL, LUPITA (90201097)</v>
          </cell>
          <cell r="M9045">
            <v>42838</v>
          </cell>
          <cell r="N9045">
            <v>42843</v>
          </cell>
          <cell r="O9045" t="str">
            <v>BIRLE, CLAUDIA HELENA (90333695)</v>
          </cell>
          <cell r="R9045">
            <v>62</v>
          </cell>
          <cell r="S9045">
            <v>42905</v>
          </cell>
          <cell r="V9045" t="str">
            <v>Fernando Gomez</v>
          </cell>
          <cell r="W9045">
            <v>1</v>
          </cell>
          <cell r="X9045">
            <v>0</v>
          </cell>
          <cell r="Y9045">
            <v>42893</v>
          </cell>
        </row>
        <row r="9046">
          <cell r="A9046" t="str">
            <v>62478BR</v>
          </cell>
          <cell r="B9046" t="str">
            <v>Mexico</v>
          </cell>
          <cell r="C9046" t="str">
            <v>Guadalajara_Santa_Anita</v>
          </cell>
          <cell r="D9046" t="str">
            <v>Interior</v>
          </cell>
          <cell r="E9046" t="str">
            <v>901­29155</v>
          </cell>
          <cell r="F9046" t="str">
            <v>Development Technician</v>
          </cell>
          <cell r="G9046" t="str">
            <v>Body and Security (B&amp;S)</v>
          </cell>
          <cell r="H9046" t="str">
            <v>RD_B&amp;S 352­17 Development Technician</v>
          </cell>
          <cell r="I9046" t="str">
            <v>HAY 7</v>
          </cell>
          <cell r="J9046" t="str">
            <v>Fix</v>
          </cell>
          <cell r="K9046" t="str">
            <v>Closed</v>
          </cell>
          <cell r="L9046" t="str">
            <v>PALOS, TANIA ARACELI (90306472)</v>
          </cell>
          <cell r="M9046">
            <v>42838</v>
          </cell>
          <cell r="N9046">
            <v>42844</v>
          </cell>
          <cell r="O9046" t="str">
            <v>BIRLE, CLAUDIA HELENA (90333695)</v>
          </cell>
          <cell r="P9046">
            <v>42947</v>
          </cell>
          <cell r="Q9046">
            <v>27</v>
          </cell>
          <cell r="R9046">
            <v>76</v>
          </cell>
          <cell r="S9046">
            <v>42947</v>
          </cell>
          <cell r="U9046">
            <v>42947</v>
          </cell>
          <cell r="V9046" t="str">
            <v>Jose Herrera­Martinez</v>
          </cell>
          <cell r="W9046">
            <v>1</v>
          </cell>
          <cell r="X9046">
            <v>0</v>
          </cell>
          <cell r="Y9046">
            <v>42860</v>
          </cell>
        </row>
        <row r="9047">
          <cell r="A9047" t="str">
            <v>62520BR</v>
          </cell>
          <cell r="B9047" t="str">
            <v>US</v>
          </cell>
          <cell r="C9047" t="str">
            <v>Auburn Hills South</v>
          </cell>
          <cell r="D9047" t="str">
            <v>Interior</v>
          </cell>
          <cell r="F9047" t="str">
            <v>Senior Staff Customer Project Engineer</v>
          </cell>
          <cell r="G9047" t="str">
            <v>Instrumentation and Driver HMI (ID)</v>
          </cell>
          <cell r="H9047" t="str">
            <v>Senior Staf Customer Project Engineer</v>
          </cell>
          <cell r="J9047" t="str">
            <v>Variable</v>
          </cell>
          <cell r="K9047" t="str">
            <v>Canceled</v>
          </cell>
          <cell r="L9047" t="str">
            <v>Niecalek, Joanna (90331507)</v>
          </cell>
          <cell r="N9047">
            <v>42838</v>
          </cell>
          <cell r="O9047" t="str">
            <v>Niecalek, Joanna (90331507)</v>
          </cell>
          <cell r="R9047">
            <v>91</v>
          </cell>
          <cell r="T9047">
            <v>42929</v>
          </cell>
          <cell r="V9047" t="str">
            <v>Joanna Niecalek</v>
          </cell>
          <cell r="W9047">
            <v>1</v>
          </cell>
          <cell r="X9047">
            <v>1</v>
          </cell>
          <cell r="Y9047">
            <v>42843</v>
          </cell>
        </row>
        <row r="9048">
          <cell r="A9048" t="str">
            <v>62541BR</v>
          </cell>
          <cell r="B9048" t="str">
            <v>US</v>
          </cell>
          <cell r="C9048" t="str">
            <v>Deer Park</v>
          </cell>
          <cell r="D9048" t="str">
            <v>Powertrain</v>
          </cell>
          <cell r="E9048" t="str">
            <v>57­3407</v>
          </cell>
          <cell r="F9048" t="str">
            <v>Product Quality Engineer (PQE)</v>
          </cell>
          <cell r="G9048" t="str">
            <v>Transmission (TR)</v>
          </cell>
          <cell r="H9048" t="str">
            <v>Product Quality Engineer (PQE)</v>
          </cell>
          <cell r="I9048">
            <v>43019</v>
          </cell>
          <cell r="J9048" t="str">
            <v>Fix</v>
          </cell>
          <cell r="K9048" t="str">
            <v>Closed</v>
          </cell>
          <cell r="L9048" t="str">
            <v>Azab, Maysoon (90305685)</v>
          </cell>
          <cell r="M9048">
            <v>42482</v>
          </cell>
          <cell r="N9048">
            <v>42838</v>
          </cell>
          <cell r="O9048" t="str">
            <v>McBrien, Amy (90233346)</v>
          </cell>
          <cell r="P9048">
            <v>42870</v>
          </cell>
          <cell r="R9048">
            <v>62</v>
          </cell>
          <cell r="S9048">
            <v>42900</v>
          </cell>
          <cell r="U9048">
            <v>42886</v>
          </cell>
          <cell r="V9048" t="str">
            <v>Motasem Yafi</v>
          </cell>
          <cell r="W9048">
            <v>1</v>
          </cell>
          <cell r="X9048">
            <v>0</v>
          </cell>
          <cell r="Y9048">
            <v>42838</v>
          </cell>
        </row>
        <row r="9049">
          <cell r="A9049" t="str">
            <v>62546BR</v>
          </cell>
          <cell r="B9049" t="str">
            <v>US</v>
          </cell>
          <cell r="C9049" t="str">
            <v>Mt. Vernon</v>
          </cell>
          <cell r="D9049" t="str">
            <v>Tires</v>
          </cell>
          <cell r="E9049">
            <v>12240</v>
          </cell>
          <cell r="F9049" t="str">
            <v>PLT Passenger Press Operator</v>
          </cell>
          <cell r="G9049" t="str">
            <v>PLT Repl. The Americas</v>
          </cell>
          <cell r="H9049" t="str">
            <v>PLT Passenger Press Operator</v>
          </cell>
          <cell r="I9049" t="str">
            <v>Hourly</v>
          </cell>
          <cell r="J9049" t="str">
            <v>Variable</v>
          </cell>
          <cell r="K9049" t="str">
            <v>Closed</v>
          </cell>
          <cell r="L9049" t="str">
            <v>Owens, Paige (90141983)</v>
          </cell>
          <cell r="M9049">
            <v>42839</v>
          </cell>
          <cell r="N9049">
            <v>42919</v>
          </cell>
          <cell r="O9049" t="str">
            <v>Owens, Paige (90141983)</v>
          </cell>
          <cell r="P9049">
            <v>42919</v>
          </cell>
          <cell r="R9049">
            <v>0</v>
          </cell>
          <cell r="S9049">
            <v>42919</v>
          </cell>
          <cell r="U9049">
            <v>42919</v>
          </cell>
          <cell r="V9049" t="str">
            <v>Cindy Atkins</v>
          </cell>
          <cell r="W9049">
            <v>1</v>
          </cell>
          <cell r="X9049">
            <v>0</v>
          </cell>
        </row>
        <row r="9050">
          <cell r="A9050" t="str">
            <v>62560BR</v>
          </cell>
          <cell r="B9050" t="str">
            <v>US</v>
          </cell>
          <cell r="C9050" t="str">
            <v>Mt. Vernon</v>
          </cell>
          <cell r="D9050" t="str">
            <v>Tires</v>
          </cell>
          <cell r="E9050">
            <v>22020</v>
          </cell>
          <cell r="F9050" t="str">
            <v>PLT Processing Crew Member Plant 4</v>
          </cell>
          <cell r="G9050" t="str">
            <v>PLT Repl. The Americas</v>
          </cell>
          <cell r="H9050" t="str">
            <v>PLT Processing Crew Member Plant 4</v>
          </cell>
          <cell r="I9050" t="str">
            <v>Hourly</v>
          </cell>
          <cell r="J9050" t="str">
            <v>Variable</v>
          </cell>
          <cell r="K9050" t="str">
            <v>Closed</v>
          </cell>
          <cell r="L9050" t="str">
            <v>Owens, Paige (90141983)</v>
          </cell>
          <cell r="M9050">
            <v>42839</v>
          </cell>
          <cell r="N9050">
            <v>42919</v>
          </cell>
          <cell r="O9050" t="str">
            <v>Owens, Paige (90141983)</v>
          </cell>
          <cell r="P9050">
            <v>42919</v>
          </cell>
          <cell r="R9050">
            <v>0</v>
          </cell>
          <cell r="S9050">
            <v>42919</v>
          </cell>
          <cell r="U9050">
            <v>42919</v>
          </cell>
          <cell r="V9050" t="str">
            <v>Cindy Atkins</v>
          </cell>
          <cell r="W9050">
            <v>1</v>
          </cell>
          <cell r="X9050">
            <v>0</v>
          </cell>
        </row>
        <row r="9051">
          <cell r="A9051" t="str">
            <v>62561BR</v>
          </cell>
          <cell r="B9051" t="str">
            <v>US</v>
          </cell>
          <cell r="C9051" t="str">
            <v>Mt. Vernon</v>
          </cell>
          <cell r="D9051" t="str">
            <v>Tires</v>
          </cell>
          <cell r="E9051">
            <v>22050</v>
          </cell>
          <cell r="F9051" t="str">
            <v>PLT Continental Filler Operator Plant 4</v>
          </cell>
          <cell r="G9051" t="str">
            <v>PLT Repl. The Americas</v>
          </cell>
          <cell r="H9051" t="str">
            <v>PLT Continental Filler Operator Plant 4</v>
          </cell>
          <cell r="I9051" t="str">
            <v>Hourly</v>
          </cell>
          <cell r="J9051" t="str">
            <v>Variable</v>
          </cell>
          <cell r="K9051" t="str">
            <v>Closed</v>
          </cell>
          <cell r="L9051" t="str">
            <v>Owens, Paige (90141983)</v>
          </cell>
          <cell r="M9051">
            <v>42839</v>
          </cell>
          <cell r="N9051">
            <v>42919</v>
          </cell>
          <cell r="O9051" t="str">
            <v>Owens, Paige (90141983)</v>
          </cell>
          <cell r="P9051">
            <v>42919</v>
          </cell>
          <cell r="R9051">
            <v>0</v>
          </cell>
          <cell r="S9051">
            <v>42919</v>
          </cell>
          <cell r="U9051">
            <v>42919</v>
          </cell>
          <cell r="V9051" t="str">
            <v>Cindy Atkins</v>
          </cell>
          <cell r="W9051">
            <v>1</v>
          </cell>
          <cell r="X9051">
            <v>0</v>
          </cell>
        </row>
        <row r="9052">
          <cell r="A9052" t="str">
            <v>62602BR</v>
          </cell>
          <cell r="B9052" t="str">
            <v>US</v>
          </cell>
          <cell r="C9052" t="str">
            <v>Delavan</v>
          </cell>
          <cell r="D9052" t="str">
            <v>Powertrain</v>
          </cell>
          <cell r="E9052" t="str">
            <v>205P749</v>
          </cell>
          <cell r="F9052" t="str">
            <v>Test Engineer</v>
          </cell>
          <cell r="G9052" t="str">
            <v>Engine Systems</v>
          </cell>
          <cell r="H9052" t="str">
            <v>Test Engineer</v>
          </cell>
          <cell r="I9052">
            <v>10</v>
          </cell>
          <cell r="J9052" t="str">
            <v>Fix</v>
          </cell>
          <cell r="K9052" t="str">
            <v>Closed</v>
          </cell>
          <cell r="L9052" t="str">
            <v>Fay, Kenneth (90285119)</v>
          </cell>
          <cell r="M9052">
            <v>42837</v>
          </cell>
          <cell r="N9052">
            <v>42842</v>
          </cell>
          <cell r="O9052" t="str">
            <v>Diels, Stacey (90353256)</v>
          </cell>
          <cell r="P9052">
            <v>42871</v>
          </cell>
          <cell r="Q9052">
            <v>22</v>
          </cell>
          <cell r="R9052">
            <v>36</v>
          </cell>
          <cell r="S9052">
            <v>42900</v>
          </cell>
          <cell r="U9052">
            <v>42900</v>
          </cell>
          <cell r="V9052" t="str">
            <v>Stacey Diels</v>
          </cell>
          <cell r="W9052">
            <v>1</v>
          </cell>
          <cell r="X9052">
            <v>0</v>
          </cell>
          <cell r="Y9052">
            <v>42842</v>
          </cell>
        </row>
        <row r="9053">
          <cell r="A9053" t="str">
            <v>62603BR</v>
          </cell>
          <cell r="B9053" t="str">
            <v>Mexico</v>
          </cell>
          <cell r="C9053" t="str">
            <v>Guadalajara_La_Tijera</v>
          </cell>
          <cell r="D9053" t="str">
            <v>Automotive Divisions Central Functions</v>
          </cell>
          <cell r="E9053" t="str">
            <v>901­10213</v>
          </cell>
          <cell r="F9053" t="str">
            <v>Intern IE Infraestructura</v>
          </cell>
          <cell r="G9053" t="str">
            <v>Automotive Divisions Central Functions</v>
          </cell>
          <cell r="H9053" t="str">
            <v>Intern IE Infraestructura</v>
          </cell>
          <cell r="I9053" t="str">
            <v>REEMPLAZO VANESSA SOLANO</v>
          </cell>
          <cell r="J9053" t="str">
            <v>Fix</v>
          </cell>
          <cell r="K9053" t="str">
            <v>Closed</v>
          </cell>
          <cell r="L9053" t="str">
            <v>Alvarez, Paulina (32017271)</v>
          </cell>
          <cell r="M9053">
            <v>42842</v>
          </cell>
          <cell r="N9053">
            <v>42844</v>
          </cell>
          <cell r="O9053" t="str">
            <v>BIRLE, CLAUDIA HELENA (90333695)</v>
          </cell>
          <cell r="R9053">
            <v>75</v>
          </cell>
          <cell r="S9053">
            <v>42919</v>
          </cell>
          <cell r="V9053" t="str">
            <v>Jose Ortiz­Escobar</v>
          </cell>
          <cell r="W9053">
            <v>1</v>
          </cell>
          <cell r="X9053">
            <v>0</v>
          </cell>
          <cell r="Y9053">
            <v>42844</v>
          </cell>
        </row>
        <row r="9054">
          <cell r="A9054" t="str">
            <v>62603BR</v>
          </cell>
          <cell r="B9054" t="str">
            <v>Mexico</v>
          </cell>
          <cell r="C9054" t="str">
            <v>Guadalajara_La_Tijera</v>
          </cell>
          <cell r="D9054" t="str">
            <v>Automotive Divisions Central Functions</v>
          </cell>
          <cell r="E9054" t="str">
            <v>901­10213</v>
          </cell>
          <cell r="F9054" t="str">
            <v>Intern IE Infraestructura</v>
          </cell>
          <cell r="G9054" t="str">
            <v>Automotive Divisions Central Functions</v>
          </cell>
          <cell r="H9054" t="str">
            <v>Intern IE Infraestructura</v>
          </cell>
          <cell r="I9054" t="str">
            <v>REEMPLAZO VANESSA SOLANO</v>
          </cell>
          <cell r="J9054" t="str">
            <v>Fix</v>
          </cell>
          <cell r="K9054" t="str">
            <v>Closed</v>
          </cell>
          <cell r="L9054" t="str">
            <v>Alvarez, Paulina (32017271)</v>
          </cell>
          <cell r="M9054">
            <v>42842</v>
          </cell>
          <cell r="N9054">
            <v>42844</v>
          </cell>
          <cell r="O9054" t="str">
            <v>BIRLE, CLAUDIA HELENA (90333695)</v>
          </cell>
          <cell r="P9054">
            <v>42919</v>
          </cell>
          <cell r="R9054">
            <v>75</v>
          </cell>
          <cell r="S9054">
            <v>42919</v>
          </cell>
          <cell r="U9054">
            <v>42919</v>
          </cell>
          <cell r="V9054" t="str">
            <v>Jose Ortiz­Escobar</v>
          </cell>
          <cell r="W9054">
            <v>1</v>
          </cell>
          <cell r="X9054">
            <v>0</v>
          </cell>
          <cell r="Y9054">
            <v>42844</v>
          </cell>
        </row>
        <row r="9055">
          <cell r="A9055" t="str">
            <v>62604BR</v>
          </cell>
          <cell r="B9055" t="str">
            <v>Mexico</v>
          </cell>
          <cell r="C9055" t="str">
            <v>Guadalajara_La_Tijera</v>
          </cell>
          <cell r="D9055" t="str">
            <v>Automotive Divisions Central Functions</v>
          </cell>
          <cell r="E9055" t="str">
            <v>901­10181</v>
          </cell>
          <cell r="F9055" t="str">
            <v>Intern IMMEX Tráfico</v>
          </cell>
          <cell r="G9055" t="str">
            <v>Automotive Divisions Central Functions</v>
          </cell>
          <cell r="H9055" t="str">
            <v>Intern IMMEX Trafico</v>
          </cell>
          <cell r="I9055" t="str">
            <v>salary earner</v>
          </cell>
          <cell r="J9055" t="str">
            <v>Fix</v>
          </cell>
          <cell r="K9055" t="str">
            <v>Closed</v>
          </cell>
          <cell r="L9055" t="str">
            <v>Alvarez, Paulina (32017271)</v>
          </cell>
          <cell r="M9055">
            <v>42842</v>
          </cell>
          <cell r="N9055">
            <v>42844</v>
          </cell>
          <cell r="O9055" t="str">
            <v>BIRLE, CLAUDIA HELENA (90333695)</v>
          </cell>
          <cell r="P9055">
            <v>42878</v>
          </cell>
          <cell r="R9055">
            <v>34</v>
          </cell>
          <cell r="S9055">
            <v>42878</v>
          </cell>
          <cell r="U9055">
            <v>42878</v>
          </cell>
          <cell r="V9055" t="str">
            <v>Jose Quezada</v>
          </cell>
          <cell r="W9055">
            <v>1</v>
          </cell>
          <cell r="X9055">
            <v>0</v>
          </cell>
          <cell r="Y9055">
            <v>42844</v>
          </cell>
        </row>
        <row r="9056">
          <cell r="A9056" t="str">
            <v>62605BR</v>
          </cell>
          <cell r="B9056" t="str">
            <v>Mexico</v>
          </cell>
          <cell r="C9056" t="str">
            <v>Guadalajara_La_Tijera</v>
          </cell>
          <cell r="D9056" t="str">
            <v>Interior</v>
          </cell>
          <cell r="E9056" t="str">
            <v>901­21608</v>
          </cell>
          <cell r="F9056" t="str">
            <v>Intern de Mantenimiento</v>
          </cell>
          <cell r="G9056" t="str">
            <v>Body and Security (B&amp;S)</v>
          </cell>
          <cell r="H9056" t="str">
            <v>Intern de Mantenimiento</v>
          </cell>
          <cell r="I9056" t="str">
            <v>Salary Fix</v>
          </cell>
          <cell r="J9056" t="str">
            <v>Fix</v>
          </cell>
          <cell r="K9056" t="str">
            <v>Closed</v>
          </cell>
          <cell r="L9056" t="str">
            <v>Alvarez, Paulina (32017271)</v>
          </cell>
          <cell r="M9056">
            <v>42842</v>
          </cell>
          <cell r="N9056">
            <v>42844</v>
          </cell>
          <cell r="O9056" t="str">
            <v>VIZCARRA, FERNANDA (90352274)</v>
          </cell>
          <cell r="R9056">
            <v>37</v>
          </cell>
          <cell r="S9056">
            <v>42881</v>
          </cell>
          <cell r="V9056" t="str">
            <v>Miguel Quezada­Belmonte</v>
          </cell>
          <cell r="W9056">
            <v>1</v>
          </cell>
          <cell r="X9056">
            <v>0</v>
          </cell>
          <cell r="Y9056">
            <v>42844</v>
          </cell>
        </row>
        <row r="9057">
          <cell r="A9057" t="str">
            <v>62607BR</v>
          </cell>
          <cell r="B9057" t="str">
            <v>Mexico</v>
          </cell>
          <cell r="C9057" t="str">
            <v>Guadalajara_La_Tijera</v>
          </cell>
          <cell r="D9057" t="str">
            <v>Interior</v>
          </cell>
          <cell r="E9057" t="str">
            <v>901­21604</v>
          </cell>
          <cell r="F9057" t="str">
            <v>Ing de Soporte de Pruebas Funcionales Jr (BS-Tijera)</v>
          </cell>
          <cell r="G9057" t="str">
            <v>Body and Security (B&amp;S)</v>
          </cell>
          <cell r="H9057" t="str">
            <v>Ing de Soporte de Pruebas Funcionales Jr</v>
          </cell>
          <cell r="I9057" t="str">
            <v>Salary Earner</v>
          </cell>
          <cell r="J9057" t="str">
            <v>Variable</v>
          </cell>
          <cell r="K9057" t="str">
            <v>Closed</v>
          </cell>
          <cell r="L9057" t="str">
            <v>VILLARREAL, LUPITA (90201097)</v>
          </cell>
          <cell r="M9057">
            <v>42801</v>
          </cell>
          <cell r="N9057">
            <v>42845</v>
          </cell>
          <cell r="O9057" t="str">
            <v>BIRLE, CLAUDIA HELENA (90333695)</v>
          </cell>
          <cell r="Q9057">
            <v>63</v>
          </cell>
          <cell r="R9057">
            <v>8</v>
          </cell>
          <cell r="S9057">
            <v>42916</v>
          </cell>
          <cell r="V9057" t="str">
            <v>Miguel Quezada­Belmonte</v>
          </cell>
          <cell r="W9057">
            <v>1</v>
          </cell>
          <cell r="X9057">
            <v>0</v>
          </cell>
          <cell r="Y9057">
            <v>42845</v>
          </cell>
        </row>
        <row r="9058">
          <cell r="A9058" t="str">
            <v>62608BR</v>
          </cell>
          <cell r="B9058" t="str">
            <v>Mexico</v>
          </cell>
          <cell r="C9058" t="str">
            <v>Guadalajara_La_Tijera</v>
          </cell>
          <cell r="D9058" t="str">
            <v>Automotive Divisions Central Functions</v>
          </cell>
          <cell r="E9058" t="str">
            <v>901­10213</v>
          </cell>
          <cell r="F9058" t="str">
            <v>Sr. Industrial Engineer (Temporal-Tijera)</v>
          </cell>
          <cell r="G9058" t="str">
            <v>Automotive Divisions Central Functions</v>
          </cell>
          <cell r="H9058" t="str">
            <v>Sr. Industrial Engineer</v>
          </cell>
          <cell r="I9058" t="str">
            <v>salary earner</v>
          </cell>
          <cell r="J9058" t="str">
            <v>Fix</v>
          </cell>
          <cell r="K9058" t="str">
            <v>Closed</v>
          </cell>
          <cell r="L9058" t="str">
            <v>VILLARREAL, LUPITA (90201097)</v>
          </cell>
          <cell r="M9058">
            <v>42842</v>
          </cell>
          <cell r="N9058">
            <v>42843</v>
          </cell>
          <cell r="O9058" t="str">
            <v>BIRLE, CLAUDIA HELENA (90333695)</v>
          </cell>
          <cell r="P9058">
            <v>42880</v>
          </cell>
          <cell r="Q9058">
            <v>36</v>
          </cell>
          <cell r="R9058">
            <v>37</v>
          </cell>
          <cell r="S9058">
            <v>42916</v>
          </cell>
          <cell r="U9058">
            <v>42916</v>
          </cell>
          <cell r="V9058" t="str">
            <v>Jose Ortiz­Escobar</v>
          </cell>
          <cell r="W9058">
            <v>1</v>
          </cell>
          <cell r="X9058">
            <v>0</v>
          </cell>
          <cell r="Y9058">
            <v>42843</v>
          </cell>
        </row>
        <row r="9059">
          <cell r="A9059" t="str">
            <v>62614BR</v>
          </cell>
          <cell r="B9059" t="str">
            <v>US</v>
          </cell>
          <cell r="C9059" t="str">
            <v>Somersworth</v>
          </cell>
          <cell r="D9059" t="str">
            <v>ContiTech</v>
          </cell>
          <cell r="E9059">
            <v>2301203060</v>
          </cell>
          <cell r="F9059" t="str">
            <v>Logistics Material Handler</v>
          </cell>
          <cell r="G9059" t="str">
            <v>Mobile Fluid Systems</v>
          </cell>
          <cell r="H9059" t="str">
            <v>7­3 Shift ­ Logistics Material Handler (replacement)</v>
          </cell>
          <cell r="I9059" t="str">
            <v>Hourly Non­Exempt</v>
          </cell>
          <cell r="J9059" t="str">
            <v>Variable</v>
          </cell>
          <cell r="K9059" t="str">
            <v>Closed</v>
          </cell>
          <cell r="L9059" t="str">
            <v>St. Laurent, Tracy (90287554)</v>
          </cell>
          <cell r="M9059">
            <v>42842</v>
          </cell>
          <cell r="N9059">
            <v>42842</v>
          </cell>
          <cell r="O9059" t="str">
            <v>St. Laurent, Tracy (90287554)</v>
          </cell>
          <cell r="P9059">
            <v>42866</v>
          </cell>
          <cell r="R9059">
            <v>24</v>
          </cell>
          <cell r="S9059">
            <v>42866</v>
          </cell>
          <cell r="U9059">
            <v>42866</v>
          </cell>
          <cell r="V9059" t="str">
            <v>Johanna Elmerhaus</v>
          </cell>
          <cell r="W9059">
            <v>1</v>
          </cell>
          <cell r="X9059">
            <v>0</v>
          </cell>
          <cell r="Y9059">
            <v>42842</v>
          </cell>
        </row>
        <row r="9060">
          <cell r="A9060" t="str">
            <v>62619BR</v>
          </cell>
          <cell r="B9060" t="str">
            <v>US</v>
          </cell>
          <cell r="C9060" t="str">
            <v>San Jose</v>
          </cell>
          <cell r="D9060" t="str">
            <v>Chassis &amp; Safety</v>
          </cell>
          <cell r="E9060">
            <v>839911</v>
          </cell>
          <cell r="F9060" t="str">
            <v>Function Engineer – ADAS</v>
          </cell>
          <cell r="G9060" t="str">
            <v>Advanced Driver Assistance Systems (ADAS)</v>
          </cell>
          <cell r="H9060" t="str">
            <v>Function Designer –Advanced Driver Assistance Systems Driving Function</v>
          </cell>
          <cell r="I9060" t="str">
            <v>Exempt</v>
          </cell>
          <cell r="J9060" t="str">
            <v>Fix</v>
          </cell>
          <cell r="K9060" t="str">
            <v>Closed</v>
          </cell>
          <cell r="L9060" t="str">
            <v>Wolf, Karie (90373653)</v>
          </cell>
          <cell r="M9060">
            <v>42775</v>
          </cell>
          <cell r="N9060">
            <v>42842</v>
          </cell>
          <cell r="O9060" t="str">
            <v>Fisk, Jaime (90082930)</v>
          </cell>
          <cell r="P9060">
            <v>42944</v>
          </cell>
          <cell r="Q9060">
            <v>43</v>
          </cell>
          <cell r="R9060">
            <v>71</v>
          </cell>
          <cell r="S9060">
            <v>42956</v>
          </cell>
          <cell r="U9060">
            <v>42956</v>
          </cell>
          <cell r="V9060" t="str">
            <v>Peter Seydel</v>
          </cell>
          <cell r="W9060">
            <v>1</v>
          </cell>
          <cell r="X9060">
            <v>0</v>
          </cell>
          <cell r="Y9060">
            <v>42842</v>
          </cell>
        </row>
        <row r="9061">
          <cell r="A9061" t="str">
            <v>62638BR</v>
          </cell>
          <cell r="B9061" t="str">
            <v>US</v>
          </cell>
          <cell r="C9061" t="str">
            <v>Akron</v>
          </cell>
          <cell r="D9061" t="str">
            <v>ContiTech</v>
          </cell>
          <cell r="E9061">
            <v>7590</v>
          </cell>
          <cell r="F9061" t="str">
            <v>Intern, Marketing</v>
          </cell>
          <cell r="G9061" t="str">
            <v>Fluid</v>
          </cell>
          <cell r="H9061" t="str">
            <v>Intern,Marketing</v>
          </cell>
          <cell r="I9061" t="str">
            <v>SPA, Intern</v>
          </cell>
          <cell r="J9061" t="str">
            <v>Variable</v>
          </cell>
          <cell r="K9061" t="str">
            <v>Closed</v>
          </cell>
          <cell r="L9061" t="str">
            <v>Mone, Maria (90326526)</v>
          </cell>
          <cell r="M9061">
            <v>42557</v>
          </cell>
          <cell r="N9061">
            <v>42842</v>
          </cell>
          <cell r="O9061" t="str">
            <v>Macko, Christopher (90326774)</v>
          </cell>
          <cell r="P9061">
            <v>42881</v>
          </cell>
          <cell r="Q9061">
            <v>8</v>
          </cell>
          <cell r="R9061">
            <v>44</v>
          </cell>
          <cell r="S9061">
            <v>42894</v>
          </cell>
          <cell r="U9061">
            <v>42894</v>
          </cell>
          <cell r="V9061" t="str">
            <v>Randy Kish</v>
          </cell>
          <cell r="W9061">
            <v>1</v>
          </cell>
          <cell r="X9061">
            <v>0</v>
          </cell>
          <cell r="Y9061">
            <v>42842</v>
          </cell>
        </row>
        <row r="9062">
          <cell r="A9062" t="str">
            <v>62533BR</v>
          </cell>
          <cell r="B9062" t="str">
            <v>US</v>
          </cell>
          <cell r="C9062" t="str">
            <v>Auburn Hills North</v>
          </cell>
          <cell r="D9062" t="str">
            <v>Automotive Divisions Central Functions</v>
          </cell>
          <cell r="E9062">
            <v>564438</v>
          </cell>
          <cell r="F9062" t="str">
            <v>Customer Service Engineer (CSE)</v>
          </cell>
          <cell r="G9062" t="str">
            <v>Automotive Divisions Central Functions</v>
          </cell>
          <cell r="H9062" t="str">
            <v>Customer Service Engineer (CSE)</v>
          </cell>
          <cell r="I9062">
            <v>42988</v>
          </cell>
          <cell r="J9062" t="str">
            <v>Fix</v>
          </cell>
          <cell r="K9062" t="str">
            <v>Closed</v>
          </cell>
          <cell r="L9062" t="str">
            <v>Azab, Maysoon (90305685)</v>
          </cell>
          <cell r="M9062">
            <v>42744</v>
          </cell>
          <cell r="N9062">
            <v>42838</v>
          </cell>
          <cell r="O9062" t="str">
            <v>Book, Elizabeth (90082652)</v>
          </cell>
          <cell r="P9062">
            <v>42864</v>
          </cell>
          <cell r="Q9062">
            <v>18</v>
          </cell>
          <cell r="R9062">
            <v>46</v>
          </cell>
          <cell r="S9062">
            <v>42902</v>
          </cell>
          <cell r="U9062">
            <v>42894</v>
          </cell>
          <cell r="V9062" t="str">
            <v>Dan Lebanion</v>
          </cell>
          <cell r="W9062">
            <v>1</v>
          </cell>
          <cell r="X9062">
            <v>0</v>
          </cell>
          <cell r="Y9062">
            <v>42838</v>
          </cell>
        </row>
        <row r="9063">
          <cell r="A9063" t="str">
            <v>62541BR</v>
          </cell>
          <cell r="B9063" t="str">
            <v>US</v>
          </cell>
          <cell r="C9063" t="str">
            <v>Deer Park</v>
          </cell>
          <cell r="D9063" t="str">
            <v>Powertrain</v>
          </cell>
          <cell r="E9063" t="str">
            <v>57­3407</v>
          </cell>
          <cell r="F9063" t="str">
            <v>Product Quality Engineer (PQE)</v>
          </cell>
          <cell r="G9063" t="str">
            <v>Transmission (TR)</v>
          </cell>
          <cell r="H9063" t="str">
            <v>Product Quality Engineer (PQE)</v>
          </cell>
          <cell r="I9063">
            <v>43019</v>
          </cell>
          <cell r="J9063" t="str">
            <v>Fix</v>
          </cell>
          <cell r="K9063" t="str">
            <v>Closed</v>
          </cell>
          <cell r="L9063" t="str">
            <v>Azab, Maysoon (90305685)</v>
          </cell>
          <cell r="M9063">
            <v>42482</v>
          </cell>
          <cell r="N9063">
            <v>42838</v>
          </cell>
          <cell r="O9063" t="str">
            <v>McBrien, Amy (90233346)</v>
          </cell>
          <cell r="R9063">
            <v>62</v>
          </cell>
          <cell r="S9063">
            <v>42900</v>
          </cell>
          <cell r="V9063" t="str">
            <v>Motasem Yafi</v>
          </cell>
          <cell r="W9063">
            <v>1</v>
          </cell>
          <cell r="X9063">
            <v>0</v>
          </cell>
          <cell r="Y9063">
            <v>42838</v>
          </cell>
        </row>
        <row r="9064">
          <cell r="A9064" t="str">
            <v>62547BR</v>
          </cell>
          <cell r="B9064" t="str">
            <v>US</v>
          </cell>
          <cell r="C9064" t="str">
            <v>Mt. Vernon</v>
          </cell>
          <cell r="D9064" t="str">
            <v>Tires</v>
          </cell>
          <cell r="E9064">
            <v>12610</v>
          </cell>
          <cell r="F9064" t="str">
            <v>QA Tech</v>
          </cell>
          <cell r="G9064" t="str">
            <v>PLT Repl. The Americas</v>
          </cell>
          <cell r="H9064" t="str">
            <v>Safe Launch ­ QA Tech 1</v>
          </cell>
          <cell r="I9064">
            <v>6</v>
          </cell>
          <cell r="J9064" t="str">
            <v>Variable</v>
          </cell>
          <cell r="K9064" t="str">
            <v>Closed</v>
          </cell>
          <cell r="L9064" t="str">
            <v>Hattendorf, Margaret (90159239)</v>
          </cell>
          <cell r="M9064">
            <v>42839</v>
          </cell>
          <cell r="N9064">
            <v>42871</v>
          </cell>
          <cell r="O9064" t="str">
            <v>Hattendorf, Margaret (90159239)</v>
          </cell>
          <cell r="P9064">
            <v>42934</v>
          </cell>
          <cell r="R9064">
            <v>63</v>
          </cell>
          <cell r="S9064">
            <v>42934</v>
          </cell>
          <cell r="U9064">
            <v>42934</v>
          </cell>
          <cell r="V9064" t="str">
            <v>Julie Miller</v>
          </cell>
          <cell r="W9064">
            <v>1</v>
          </cell>
          <cell r="X9064">
            <v>0</v>
          </cell>
        </row>
        <row r="9065">
          <cell r="A9065" t="str">
            <v>62557BR</v>
          </cell>
          <cell r="B9065" t="str">
            <v>US</v>
          </cell>
          <cell r="C9065" t="str">
            <v>Mt. Vernon</v>
          </cell>
          <cell r="D9065" t="str">
            <v>Tires</v>
          </cell>
          <cell r="E9065">
            <v>12570</v>
          </cell>
          <cell r="F9065" t="str">
            <v>Warehouse Truck Operator</v>
          </cell>
          <cell r="G9065" t="str">
            <v>PLT Repl. The Americas</v>
          </cell>
          <cell r="H9065" t="str">
            <v>Warehouse Truck Operator</v>
          </cell>
          <cell r="I9065" t="str">
            <v>Hourly</v>
          </cell>
          <cell r="J9065" t="str">
            <v>Variable</v>
          </cell>
          <cell r="K9065" t="str">
            <v>Closed</v>
          </cell>
          <cell r="L9065" t="str">
            <v>Owens, Paige (90141983)</v>
          </cell>
          <cell r="M9065">
            <v>42839</v>
          </cell>
          <cell r="N9065">
            <v>42919</v>
          </cell>
          <cell r="O9065" t="str">
            <v>Owens, Paige (90141983)</v>
          </cell>
          <cell r="P9065">
            <v>42919</v>
          </cell>
          <cell r="R9065">
            <v>0</v>
          </cell>
          <cell r="S9065">
            <v>42919</v>
          </cell>
          <cell r="U9065">
            <v>42919</v>
          </cell>
          <cell r="V9065" t="str">
            <v>Cindy Atkins</v>
          </cell>
          <cell r="W9065">
            <v>1</v>
          </cell>
          <cell r="X9065">
            <v>0</v>
          </cell>
        </row>
        <row r="9066">
          <cell r="A9066" t="str">
            <v>62558BR</v>
          </cell>
          <cell r="B9066" t="str">
            <v>US</v>
          </cell>
          <cell r="C9066" t="str">
            <v>Mt. Vernon</v>
          </cell>
          <cell r="D9066" t="str">
            <v>Tires</v>
          </cell>
          <cell r="E9066">
            <v>12180</v>
          </cell>
          <cell r="F9066" t="str">
            <v>Truck Tire Builder (TTB)</v>
          </cell>
          <cell r="G9066" t="str">
            <v>CVT</v>
          </cell>
          <cell r="H9066" t="str">
            <v>Truck Tire Builder (TTB)</v>
          </cell>
          <cell r="I9066" t="str">
            <v>Hourly</v>
          </cell>
          <cell r="J9066" t="str">
            <v>Variable</v>
          </cell>
          <cell r="K9066" t="str">
            <v>Closed</v>
          </cell>
          <cell r="L9066" t="str">
            <v>Wagoner, Michael (90208578)</v>
          </cell>
          <cell r="M9066">
            <v>42839</v>
          </cell>
          <cell r="N9066">
            <v>42919</v>
          </cell>
          <cell r="O9066" t="str">
            <v>Wagoner, Michael (90208578)</v>
          </cell>
          <cell r="P9066">
            <v>42919</v>
          </cell>
          <cell r="R9066">
            <v>0</v>
          </cell>
          <cell r="S9066">
            <v>42919</v>
          </cell>
          <cell r="U9066">
            <v>42919</v>
          </cell>
          <cell r="V9066" t="str">
            <v>Carla Schilling</v>
          </cell>
          <cell r="W9066">
            <v>1</v>
          </cell>
          <cell r="X9066">
            <v>0</v>
          </cell>
        </row>
        <row r="9067">
          <cell r="A9067" t="str">
            <v>62602BR</v>
          </cell>
          <cell r="B9067" t="str">
            <v>US</v>
          </cell>
          <cell r="C9067" t="str">
            <v>Delavan</v>
          </cell>
          <cell r="D9067" t="str">
            <v>Powertrain</v>
          </cell>
          <cell r="E9067" t="str">
            <v>205P749</v>
          </cell>
          <cell r="F9067" t="str">
            <v>Test Engineer</v>
          </cell>
          <cell r="G9067" t="str">
            <v>Engine Systems</v>
          </cell>
          <cell r="H9067" t="str">
            <v>Test Engineer</v>
          </cell>
          <cell r="I9067">
            <v>10</v>
          </cell>
          <cell r="J9067" t="str">
            <v>Fix</v>
          </cell>
          <cell r="K9067" t="str">
            <v>Closed</v>
          </cell>
          <cell r="L9067" t="str">
            <v>Fay, Kenneth (90285119)</v>
          </cell>
          <cell r="M9067">
            <v>42837</v>
          </cell>
          <cell r="N9067">
            <v>42842</v>
          </cell>
          <cell r="O9067" t="str">
            <v>Diels, Stacey (90353256)</v>
          </cell>
          <cell r="Q9067">
            <v>22</v>
          </cell>
          <cell r="R9067">
            <v>36</v>
          </cell>
          <cell r="S9067">
            <v>42900</v>
          </cell>
          <cell r="V9067" t="str">
            <v>Stacey Diels</v>
          </cell>
          <cell r="W9067">
            <v>1</v>
          </cell>
          <cell r="X9067">
            <v>0</v>
          </cell>
          <cell r="Y9067">
            <v>42842</v>
          </cell>
        </row>
        <row r="9068">
          <cell r="A9068" t="str">
            <v>62619BR</v>
          </cell>
          <cell r="B9068" t="str">
            <v>US</v>
          </cell>
          <cell r="C9068" t="str">
            <v>San Jose</v>
          </cell>
          <cell r="D9068" t="str">
            <v>Chassis &amp; Safety</v>
          </cell>
          <cell r="E9068">
            <v>839911</v>
          </cell>
          <cell r="F9068" t="str">
            <v>Function Engineer – ADAS</v>
          </cell>
          <cell r="G9068" t="str">
            <v>Advanced Driver Assistance Systems (ADAS)</v>
          </cell>
          <cell r="H9068" t="str">
            <v>Function Designer –Advanced Driver Assistance Systems Driving Function</v>
          </cell>
          <cell r="I9068" t="str">
            <v>Exempt</v>
          </cell>
          <cell r="J9068" t="str">
            <v>Fix</v>
          </cell>
          <cell r="K9068" t="str">
            <v>Closed</v>
          </cell>
          <cell r="L9068" t="str">
            <v>Wolf, Karie (90373653)</v>
          </cell>
          <cell r="M9068">
            <v>42775</v>
          </cell>
          <cell r="N9068">
            <v>42842</v>
          </cell>
          <cell r="O9068" t="str">
            <v>Fisk, Jaime (90082930)</v>
          </cell>
          <cell r="Q9068">
            <v>43</v>
          </cell>
          <cell r="R9068">
            <v>71</v>
          </cell>
          <cell r="S9068">
            <v>42956</v>
          </cell>
          <cell r="V9068" t="str">
            <v>Peter Seydel</v>
          </cell>
          <cell r="W9068">
            <v>1</v>
          </cell>
          <cell r="X9068">
            <v>0</v>
          </cell>
          <cell r="Y9068">
            <v>42860</v>
          </cell>
        </row>
        <row r="9069">
          <cell r="A9069" t="str">
            <v>61732BR</v>
          </cell>
          <cell r="B9069" t="str">
            <v>US</v>
          </cell>
          <cell r="C9069" t="str">
            <v>Somersworth</v>
          </cell>
          <cell r="D9069" t="str">
            <v>ContiTech</v>
          </cell>
          <cell r="E9069">
            <v>2301202020</v>
          </cell>
          <cell r="F9069" t="str">
            <v>FE Vulcanization Operator</v>
          </cell>
          <cell r="G9069" t="str">
            <v>Mobile Fluid Systems</v>
          </cell>
          <cell r="H9069" t="str">
            <v>FE Vulcanization Operator 1st  Shift (Replace William Washok)</v>
          </cell>
          <cell r="I9069" t="str">
            <v>TH101</v>
          </cell>
          <cell r="J9069" t="str">
            <v>Variable</v>
          </cell>
          <cell r="K9069" t="str">
            <v>Closed</v>
          </cell>
          <cell r="L9069" t="str">
            <v>St. Laurent, Tracy (90287554)</v>
          </cell>
          <cell r="M9069">
            <v>42829</v>
          </cell>
          <cell r="N9069">
            <v>42829</v>
          </cell>
          <cell r="O9069" t="str">
            <v>St. Laurent, Tracy (90287554)</v>
          </cell>
          <cell r="P9069">
            <v>42885</v>
          </cell>
          <cell r="Q9069">
            <v>7</v>
          </cell>
          <cell r="R9069">
            <v>49</v>
          </cell>
          <cell r="S9069">
            <v>42885</v>
          </cell>
          <cell r="U9069">
            <v>42885</v>
          </cell>
          <cell r="V9069" t="str">
            <v>Neil01 Cronkhite</v>
          </cell>
          <cell r="W9069">
            <v>1</v>
          </cell>
          <cell r="X9069">
            <v>0</v>
          </cell>
          <cell r="Y9069">
            <v>42870</v>
          </cell>
        </row>
        <row r="9070">
          <cell r="A9070" t="str">
            <v>61733BR</v>
          </cell>
          <cell r="B9070" t="str">
            <v>US</v>
          </cell>
          <cell r="C9070" t="str">
            <v>Somersworth</v>
          </cell>
          <cell r="D9070" t="str">
            <v>ContiTech</v>
          </cell>
          <cell r="E9070">
            <v>2301202020</v>
          </cell>
          <cell r="F9070" t="str">
            <v>FE Vulcanization Operator</v>
          </cell>
          <cell r="G9070" t="str">
            <v>Mobile Fluid Systems</v>
          </cell>
          <cell r="H9070" t="str">
            <v>FE Vulcanization Operator 3rd Shift (Replace Harold Caswell)</v>
          </cell>
          <cell r="I9070" t="str">
            <v>TH101</v>
          </cell>
          <cell r="J9070" t="str">
            <v>Variable</v>
          </cell>
          <cell r="K9070" t="str">
            <v>Closed</v>
          </cell>
          <cell r="L9070" t="str">
            <v>St. Laurent, Tracy (90287554)</v>
          </cell>
          <cell r="M9070">
            <v>42829</v>
          </cell>
          <cell r="N9070">
            <v>42829</v>
          </cell>
          <cell r="O9070" t="str">
            <v>St. Laurent, Tracy (90287554)</v>
          </cell>
          <cell r="Q9070">
            <v>2</v>
          </cell>
          <cell r="R9070">
            <v>39</v>
          </cell>
          <cell r="S9070">
            <v>42870</v>
          </cell>
          <cell r="V9070" t="str">
            <v>Neil01 Cronkhite</v>
          </cell>
          <cell r="W9070">
            <v>1</v>
          </cell>
          <cell r="X9070">
            <v>0</v>
          </cell>
          <cell r="Y9070">
            <v>42865</v>
          </cell>
        </row>
        <row r="9071">
          <cell r="A9071" t="str">
            <v>61749BR</v>
          </cell>
          <cell r="B9071" t="str">
            <v>Mexico</v>
          </cell>
          <cell r="C9071" t="str">
            <v>Guadalajara_Periferico</v>
          </cell>
          <cell r="D9071" t="str">
            <v>Interior</v>
          </cell>
          <cell r="E9071" t="str">
            <v>901­35201</v>
          </cell>
          <cell r="F9071" t="str">
            <v>LPL- New Program Launch Engineer in house molding (Periférico)</v>
          </cell>
          <cell r="G9071" t="str">
            <v>Central Functions</v>
          </cell>
          <cell r="H9071" t="str">
            <v>Location Project Leader (LPL)</v>
          </cell>
          <cell r="I9071" t="str">
            <v>Grade 11</v>
          </cell>
          <cell r="J9071" t="str">
            <v>Fix</v>
          </cell>
          <cell r="K9071" t="str">
            <v>Closed</v>
          </cell>
          <cell r="L9071" t="str">
            <v>MARTIN DEL CAMPO, MARCELA (90357992)</v>
          </cell>
          <cell r="M9071">
            <v>42829</v>
          </cell>
          <cell r="N9071">
            <v>42830</v>
          </cell>
          <cell r="O9071" t="str">
            <v>BIRLE, CLAUDIA HELENA (90333695)</v>
          </cell>
          <cell r="Q9071">
            <v>42</v>
          </cell>
          <cell r="R9071">
            <v>33</v>
          </cell>
          <cell r="S9071">
            <v>42905</v>
          </cell>
          <cell r="V9071" t="str">
            <v>Javier Romero­Osorio</v>
          </cell>
          <cell r="W9071">
            <v>1</v>
          </cell>
          <cell r="X9071">
            <v>0</v>
          </cell>
          <cell r="Y9071">
            <v>42830</v>
          </cell>
        </row>
        <row r="9072">
          <cell r="A9072" t="str">
            <v>61749BR</v>
          </cell>
          <cell r="B9072" t="str">
            <v>Mexico</v>
          </cell>
          <cell r="C9072" t="str">
            <v>Guadalajara_Periferico</v>
          </cell>
          <cell r="D9072" t="str">
            <v>Interior</v>
          </cell>
          <cell r="E9072" t="str">
            <v>901­35201</v>
          </cell>
          <cell r="F9072" t="str">
            <v>LPL- New Program Launch Engineer in house molding (Periférico)</v>
          </cell>
          <cell r="G9072" t="str">
            <v>Central Functions</v>
          </cell>
          <cell r="H9072" t="str">
            <v>Location Project Leader (LPL)</v>
          </cell>
          <cell r="I9072" t="str">
            <v>Grade 11</v>
          </cell>
          <cell r="J9072" t="str">
            <v>Fix</v>
          </cell>
          <cell r="K9072" t="str">
            <v>Closed</v>
          </cell>
          <cell r="L9072" t="str">
            <v>MARTIN DEL CAMPO, MARCELA (90357992)</v>
          </cell>
          <cell r="M9072">
            <v>42829</v>
          </cell>
          <cell r="N9072">
            <v>42830</v>
          </cell>
          <cell r="O9072" t="str">
            <v>BIRLE, CLAUDIA HELENA (90333695)</v>
          </cell>
          <cell r="Q9072">
            <v>42</v>
          </cell>
          <cell r="R9072">
            <v>33</v>
          </cell>
          <cell r="S9072">
            <v>42905</v>
          </cell>
          <cell r="V9072" t="str">
            <v>Javier Romero­Osorio</v>
          </cell>
          <cell r="W9072">
            <v>1</v>
          </cell>
          <cell r="X9072">
            <v>0</v>
          </cell>
          <cell r="Y9072">
            <v>42846</v>
          </cell>
        </row>
        <row r="9073">
          <cell r="A9073" t="str">
            <v>61763BR</v>
          </cell>
          <cell r="B9073" t="str">
            <v>Mexico</v>
          </cell>
          <cell r="C9073" t="str">
            <v>Nogales</v>
          </cell>
          <cell r="D9073" t="str">
            <v>Interior</v>
          </cell>
          <cell r="E9073" t="str">
            <v>NG­3412</v>
          </cell>
          <cell r="F9073" t="str">
            <v>NPI Procurement</v>
          </cell>
          <cell r="G9073" t="str">
            <v>Central Functions</v>
          </cell>
          <cell r="H9073" t="str">
            <v>NPI PROCUREMENT /Procurador de Introduccion de Nuevos productos FEM</v>
          </cell>
          <cell r="I9073">
            <v>10</v>
          </cell>
          <cell r="J9073" t="str">
            <v>Fix</v>
          </cell>
          <cell r="K9073" t="str">
            <v>Closed</v>
          </cell>
          <cell r="L9073" t="str">
            <v>VILLANUEVA, DIANA MARIA (90236417)</v>
          </cell>
          <cell r="M9073">
            <v>42830</v>
          </cell>
          <cell r="N9073">
            <v>42830</v>
          </cell>
          <cell r="O9073" t="str">
            <v>ROSALES, IRMA GUADALUPE (90090761)</v>
          </cell>
          <cell r="R9073">
            <v>51</v>
          </cell>
          <cell r="S9073">
            <v>42881</v>
          </cell>
          <cell r="V9073" t="str">
            <v>Carlos Ramos</v>
          </cell>
          <cell r="W9073">
            <v>1</v>
          </cell>
          <cell r="X9073">
            <v>0</v>
          </cell>
          <cell r="Y9073">
            <v>42830</v>
          </cell>
        </row>
        <row r="9074">
          <cell r="A9074" t="str">
            <v>61781BR</v>
          </cell>
          <cell r="B9074" t="str">
            <v>US</v>
          </cell>
          <cell r="C9074" t="str">
            <v>Auburn Hills North</v>
          </cell>
          <cell r="D9074" t="str">
            <v>Chassis &amp; Safety</v>
          </cell>
          <cell r="E9074">
            <v>2264332</v>
          </cell>
          <cell r="F9074" t="str">
            <v>ADAS Algorithm Engineer (Radar)</v>
          </cell>
          <cell r="G9074" t="str">
            <v>Advanced Driver Assistance Systems (ADAS)</v>
          </cell>
          <cell r="H9074" t="str">
            <v>ADAS Algorithm Engineer (Radar)</v>
          </cell>
          <cell r="I9074">
            <v>40796</v>
          </cell>
          <cell r="J9074" t="str">
            <v>Fix</v>
          </cell>
          <cell r="K9074" t="str">
            <v>Closed</v>
          </cell>
          <cell r="L9074" t="str">
            <v>Bryant, Eric (90279580)</v>
          </cell>
          <cell r="M9074">
            <v>42830</v>
          </cell>
          <cell r="N9074">
            <v>42831</v>
          </cell>
          <cell r="O9074" t="str">
            <v>McCracken, Deana (90119200)</v>
          </cell>
          <cell r="Q9074">
            <v>71</v>
          </cell>
          <cell r="R9074">
            <v>47</v>
          </cell>
          <cell r="S9074">
            <v>42949</v>
          </cell>
          <cell r="V9074" t="str">
            <v>Akash Maheshwari</v>
          </cell>
          <cell r="W9074">
            <v>1</v>
          </cell>
          <cell r="X9074">
            <v>0</v>
          </cell>
          <cell r="Y9074">
            <v>42831</v>
          </cell>
        </row>
        <row r="9075">
          <cell r="A9075" t="str">
            <v>61836BR</v>
          </cell>
          <cell r="B9075" t="str">
            <v>US</v>
          </cell>
          <cell r="C9075" t="str">
            <v>Charlotte/Fort Mill</v>
          </cell>
          <cell r="D9075" t="str">
            <v>Tires</v>
          </cell>
          <cell r="E9075">
            <v>99602</v>
          </cell>
          <cell r="F9075" t="str">
            <v>Assistant Controller ­- Sales</v>
          </cell>
          <cell r="G9075" t="str">
            <v>PLT Repl. The Americas</v>
          </cell>
          <cell r="H9075" t="str">
            <v>Assistant Controlller PLT Sales</v>
          </cell>
          <cell r="I9075">
            <v>43051</v>
          </cell>
          <cell r="J9075" t="str">
            <v>Fix</v>
          </cell>
          <cell r="K9075" t="str">
            <v>Closed</v>
          </cell>
          <cell r="L9075" t="str">
            <v>Boswell, Justin (90209353)</v>
          </cell>
          <cell r="M9075">
            <v>42753</v>
          </cell>
          <cell r="N9075">
            <v>42830</v>
          </cell>
          <cell r="O9075" t="str">
            <v>Larson, Aimee (90260948)</v>
          </cell>
          <cell r="Q9075">
            <v>6</v>
          </cell>
          <cell r="R9075">
            <v>69</v>
          </cell>
          <cell r="S9075">
            <v>42905</v>
          </cell>
          <cell r="V9075" t="str">
            <v>Michael Raynes</v>
          </cell>
          <cell r="W9075">
            <v>1</v>
          </cell>
          <cell r="X9075">
            <v>0</v>
          </cell>
          <cell r="Y9075">
            <v>42852</v>
          </cell>
        </row>
        <row r="9076">
          <cell r="A9076" t="str">
            <v>61836BR</v>
          </cell>
          <cell r="B9076" t="str">
            <v>US</v>
          </cell>
          <cell r="C9076" t="str">
            <v>Charlotte/Fort Mill</v>
          </cell>
          <cell r="D9076" t="str">
            <v>Tires</v>
          </cell>
          <cell r="E9076">
            <v>99602</v>
          </cell>
          <cell r="F9076" t="str">
            <v>Assistant Controller ­- Sales</v>
          </cell>
          <cell r="G9076" t="str">
            <v>PLT Repl. The Americas</v>
          </cell>
          <cell r="H9076" t="str">
            <v>Assistant Controlller PLT Sales</v>
          </cell>
          <cell r="I9076">
            <v>43051</v>
          </cell>
          <cell r="J9076" t="str">
            <v>Fix</v>
          </cell>
          <cell r="K9076" t="str">
            <v>Closed</v>
          </cell>
          <cell r="L9076" t="str">
            <v>Boswell, Justin (90209353)</v>
          </cell>
          <cell r="M9076">
            <v>42753</v>
          </cell>
          <cell r="N9076">
            <v>42830</v>
          </cell>
          <cell r="O9076" t="str">
            <v>Larson, Aimee (90260948)</v>
          </cell>
          <cell r="P9076">
            <v>42858</v>
          </cell>
          <cell r="Q9076">
            <v>6</v>
          </cell>
          <cell r="R9076">
            <v>69</v>
          </cell>
          <cell r="S9076">
            <v>42905</v>
          </cell>
          <cell r="U9076">
            <v>42905</v>
          </cell>
          <cell r="V9076" t="str">
            <v>Michael Raynes</v>
          </cell>
          <cell r="W9076">
            <v>1</v>
          </cell>
          <cell r="X9076">
            <v>0</v>
          </cell>
          <cell r="Y9076">
            <v>42830</v>
          </cell>
        </row>
        <row r="9077">
          <cell r="A9077" t="str">
            <v>61842BR</v>
          </cell>
          <cell r="B9077" t="str">
            <v>US</v>
          </cell>
          <cell r="C9077" t="str">
            <v>Somersworth</v>
          </cell>
          <cell r="D9077" t="str">
            <v>ContiTech</v>
          </cell>
          <cell r="E9077">
            <v>2301219610</v>
          </cell>
          <cell r="F9077" t="str">
            <v>Logistics Intern</v>
          </cell>
          <cell r="G9077" t="str">
            <v>Mobile Fluid Systems</v>
          </cell>
          <cell r="H9077" t="str">
            <v>Internship Logistics 2017­1</v>
          </cell>
          <cell r="I9077" t="str">
            <v>Variable</v>
          </cell>
          <cell r="J9077" t="str">
            <v>Variable</v>
          </cell>
          <cell r="K9077" t="str">
            <v>Closed</v>
          </cell>
          <cell r="L9077" t="str">
            <v>St. Laurent, Tracy (90287554)</v>
          </cell>
          <cell r="M9077">
            <v>42830</v>
          </cell>
          <cell r="N9077">
            <v>42837</v>
          </cell>
          <cell r="O9077" t="str">
            <v>St. Laurent, Tracy (90287554)</v>
          </cell>
          <cell r="R9077">
            <v>26</v>
          </cell>
          <cell r="S9077">
            <v>42863</v>
          </cell>
          <cell r="V9077" t="str">
            <v>Johanna Elmerhaus</v>
          </cell>
          <cell r="W9077">
            <v>1</v>
          </cell>
          <cell r="X9077">
            <v>0</v>
          </cell>
          <cell r="Y9077">
            <v>42837</v>
          </cell>
        </row>
        <row r="9078">
          <cell r="A9078" t="str">
            <v>61843BR</v>
          </cell>
          <cell r="B9078" t="str">
            <v>Mexico</v>
          </cell>
          <cell r="C9078" t="str">
            <v>Guadalajara_La_Tijera</v>
          </cell>
          <cell r="D9078" t="str">
            <v>Automotive Divisions Central Functions</v>
          </cell>
          <cell r="E9078" t="str">
            <v>901­10179</v>
          </cell>
          <cell r="F9078" t="str">
            <v>Sr. Plant Purchasing Specialist (Tijera)</v>
          </cell>
          <cell r="G9078" t="str">
            <v>Automotive Divisions Central Functions</v>
          </cell>
          <cell r="H9078" t="str">
            <v>Sr. Plant Purchasing Specialist</v>
          </cell>
          <cell r="I9078" t="str">
            <v>Salary Earned</v>
          </cell>
          <cell r="J9078" t="str">
            <v>Fix</v>
          </cell>
          <cell r="K9078" t="str">
            <v>Closed</v>
          </cell>
          <cell r="L9078" t="str">
            <v>VARGAS, ROSALINA (90241367)</v>
          </cell>
          <cell r="M9078">
            <v>42830</v>
          </cell>
          <cell r="N9078">
            <v>42830</v>
          </cell>
          <cell r="O9078" t="str">
            <v>AGUILAR, BERENICE (90088231)</v>
          </cell>
          <cell r="R9078">
            <v>50</v>
          </cell>
          <cell r="S9078">
            <v>42880</v>
          </cell>
          <cell r="V9078" t="str">
            <v>Oliver Martinez­Pelayo</v>
          </cell>
          <cell r="W9078">
            <v>1</v>
          </cell>
          <cell r="X9078">
            <v>0</v>
          </cell>
          <cell r="Y9078">
            <v>42837</v>
          </cell>
        </row>
        <row r="9079">
          <cell r="A9079" t="str">
            <v>61843BR</v>
          </cell>
          <cell r="B9079" t="str">
            <v>Mexico</v>
          </cell>
          <cell r="C9079" t="str">
            <v>Guadalajara_La_Tijera</v>
          </cell>
          <cell r="D9079" t="str">
            <v>Automotive Divisions Central Functions</v>
          </cell>
          <cell r="E9079" t="str">
            <v>901­10179</v>
          </cell>
          <cell r="F9079" t="str">
            <v>Sr. Plant Purchasing Specialist (Tijera)</v>
          </cell>
          <cell r="G9079" t="str">
            <v>Automotive Divisions Central Functions</v>
          </cell>
          <cell r="H9079" t="str">
            <v>Sr. Plant Purchasing Specialist</v>
          </cell>
          <cell r="I9079" t="str">
            <v>Salary Earned</v>
          </cell>
          <cell r="J9079" t="str">
            <v>Fix</v>
          </cell>
          <cell r="K9079" t="str">
            <v>Closed</v>
          </cell>
          <cell r="L9079" t="str">
            <v>VARGAS, ROSALINA (90241367)</v>
          </cell>
          <cell r="M9079">
            <v>42830</v>
          </cell>
          <cell r="N9079">
            <v>42830</v>
          </cell>
          <cell r="O9079" t="str">
            <v>AGUILAR, BERENICE (90088231)</v>
          </cell>
          <cell r="P9079">
            <v>42880</v>
          </cell>
          <cell r="R9079">
            <v>50</v>
          </cell>
          <cell r="S9079">
            <v>42880</v>
          </cell>
          <cell r="U9079">
            <v>42880</v>
          </cell>
          <cell r="V9079" t="str">
            <v>Oliver Martinez­Pelayo</v>
          </cell>
          <cell r="W9079">
            <v>1</v>
          </cell>
          <cell r="X9079">
            <v>0</v>
          </cell>
          <cell r="Y9079">
            <v>42836</v>
          </cell>
        </row>
        <row r="9080">
          <cell r="A9080" t="str">
            <v>61845BR</v>
          </cell>
          <cell r="B9080" t="str">
            <v>Mexico</v>
          </cell>
          <cell r="C9080" t="str">
            <v>Nogales</v>
          </cell>
          <cell r="D9080" t="str">
            <v>Interior</v>
          </cell>
          <cell r="E9080" t="str">
            <v>NG­3412</v>
          </cell>
          <cell r="F9080" t="str">
            <v>Master Scheduler</v>
          </cell>
          <cell r="G9080" t="str">
            <v>Central Functions</v>
          </cell>
          <cell r="H9080" t="str">
            <v>Master Planner (Master Scheduler ) / Buyer FEM</v>
          </cell>
          <cell r="I9080">
            <v>10</v>
          </cell>
          <cell r="J9080" t="str">
            <v>Fix</v>
          </cell>
          <cell r="K9080" t="str">
            <v>Closed</v>
          </cell>
          <cell r="L9080" t="str">
            <v>VILLANUEVA, DIANA MARIA (90236417)</v>
          </cell>
          <cell r="M9080">
            <v>42830</v>
          </cell>
          <cell r="N9080">
            <v>42830</v>
          </cell>
          <cell r="O9080" t="str">
            <v>ROSALES, IRMA GUADALUPE (90090761)</v>
          </cell>
          <cell r="P9080">
            <v>42896</v>
          </cell>
          <cell r="R9080">
            <v>68</v>
          </cell>
          <cell r="S9080">
            <v>42898</v>
          </cell>
          <cell r="U9080">
            <v>42898</v>
          </cell>
          <cell r="V9080" t="str">
            <v>Carlos Ramos</v>
          </cell>
          <cell r="W9080">
            <v>1</v>
          </cell>
          <cell r="X9080">
            <v>0</v>
          </cell>
          <cell r="Y9080">
            <v>42880</v>
          </cell>
        </row>
        <row r="9081">
          <cell r="A9081" t="str">
            <v>61849BR</v>
          </cell>
          <cell r="B9081" t="str">
            <v>Mexico</v>
          </cell>
          <cell r="C9081" t="str">
            <v>Cuautla</v>
          </cell>
          <cell r="D9081" t="str">
            <v>Automotive Divisions Central Functions</v>
          </cell>
          <cell r="E9081" t="str">
            <v>CU­3205S</v>
          </cell>
          <cell r="F9081" t="str">
            <v>Ingeniero de Pruebas</v>
          </cell>
          <cell r="G9081" t="str">
            <v>Automotive Divisions Central Functions</v>
          </cell>
          <cell r="H9081" t="str">
            <v>Ingeniero de Pruebas Ing Ind</v>
          </cell>
          <cell r="I9081">
            <v>9</v>
          </cell>
          <cell r="J9081" t="str">
            <v>Fix</v>
          </cell>
          <cell r="K9081" t="str">
            <v>Closed</v>
          </cell>
          <cell r="L9081" t="str">
            <v>VILLARREAL, LUPITA (90201097)</v>
          </cell>
          <cell r="M9081">
            <v>42830</v>
          </cell>
          <cell r="N9081">
            <v>42832</v>
          </cell>
          <cell r="O9081" t="str">
            <v>BIRLE, CLAUDIA HELENA (90333695)</v>
          </cell>
          <cell r="P9081">
            <v>42948</v>
          </cell>
          <cell r="Q9081">
            <v>12</v>
          </cell>
          <cell r="R9081">
            <v>104</v>
          </cell>
          <cell r="S9081">
            <v>42948</v>
          </cell>
          <cell r="U9081">
            <v>42948</v>
          </cell>
          <cell r="V9081" t="str">
            <v>Benjamin Mueller</v>
          </cell>
          <cell r="W9081">
            <v>1</v>
          </cell>
          <cell r="X9081">
            <v>0</v>
          </cell>
          <cell r="Y9081">
            <v>42832</v>
          </cell>
        </row>
        <row r="9082">
          <cell r="A9082" t="str">
            <v>61850BR</v>
          </cell>
          <cell r="B9082" t="str">
            <v>US</v>
          </cell>
          <cell r="C9082" t="str">
            <v>Somersworth</v>
          </cell>
          <cell r="D9082" t="str">
            <v>ContiTech</v>
          </cell>
          <cell r="E9082">
            <v>2301208120</v>
          </cell>
          <cell r="F9082" t="str">
            <v>Material Handler Warehouse</v>
          </cell>
          <cell r="G9082" t="str">
            <v>Mobile Fluid Systems</v>
          </cell>
          <cell r="H9082" t="str">
            <v>Material Handler ­ 1st shift (conversion ­ Richard Laughlin)</v>
          </cell>
          <cell r="I9082" t="str">
            <v>th104</v>
          </cell>
          <cell r="J9082" t="str">
            <v>Variable</v>
          </cell>
          <cell r="K9082" t="str">
            <v>Closed</v>
          </cell>
          <cell r="L9082" t="str">
            <v>St. Laurent, Tracy (90287554)</v>
          </cell>
          <cell r="M9082">
            <v>42830</v>
          </cell>
          <cell r="N9082">
            <v>42846</v>
          </cell>
          <cell r="O9082" t="str">
            <v>St. Laurent, Tracy (90287554)</v>
          </cell>
          <cell r="P9082">
            <v>42919</v>
          </cell>
          <cell r="R9082">
            <v>73</v>
          </cell>
          <cell r="S9082">
            <v>42919</v>
          </cell>
          <cell r="U9082">
            <v>42919</v>
          </cell>
          <cell r="V9082" t="str">
            <v>Johanna Elmerhaus</v>
          </cell>
          <cell r="W9082">
            <v>1</v>
          </cell>
          <cell r="X9082">
            <v>0</v>
          </cell>
          <cell r="Y9082">
            <v>42846</v>
          </cell>
        </row>
        <row r="9083">
          <cell r="A9083" t="str">
            <v>64969BR</v>
          </cell>
          <cell r="B9083" t="str">
            <v>US</v>
          </cell>
          <cell r="C9083" t="str">
            <v>Troy</v>
          </cell>
          <cell r="D9083" t="str">
            <v>Interior</v>
          </cell>
          <cell r="E9083" t="str">
            <v>205­B883</v>
          </cell>
          <cell r="F9083" t="str">
            <v>Embedded Software Engineer</v>
          </cell>
          <cell r="G9083" t="str">
            <v>Body and Security (B&amp;S)</v>
          </cell>
          <cell r="H9083" t="str">
            <v>Senior Staff Software Engineer  RD_528­17</v>
          </cell>
          <cell r="I9083">
            <v>43019</v>
          </cell>
          <cell r="J9083" t="str">
            <v>Fix</v>
          </cell>
          <cell r="K9083" t="str">
            <v>Closed</v>
          </cell>
          <cell r="L9083" t="str">
            <v>McCune, Stephen (90373363)</v>
          </cell>
          <cell r="M9083">
            <v>42872</v>
          </cell>
          <cell r="N9083">
            <v>42872</v>
          </cell>
          <cell r="O9083" t="str">
            <v>Syzdek, Virginia (90147720)</v>
          </cell>
          <cell r="P9083">
            <v>42888</v>
          </cell>
          <cell r="Q9083">
            <v>63</v>
          </cell>
          <cell r="R9083">
            <v>19</v>
          </cell>
          <cell r="S9083">
            <v>42954</v>
          </cell>
          <cell r="U9083">
            <v>42954</v>
          </cell>
          <cell r="V9083" t="str">
            <v>Brian Schwartz</v>
          </cell>
          <cell r="W9083">
            <v>1</v>
          </cell>
          <cell r="X9083">
            <v>0</v>
          </cell>
          <cell r="Y9083">
            <v>42927</v>
          </cell>
        </row>
        <row r="9084">
          <cell r="A9084" t="str">
            <v>64969BR</v>
          </cell>
          <cell r="B9084" t="str">
            <v>US</v>
          </cell>
          <cell r="C9084" t="str">
            <v>Troy</v>
          </cell>
          <cell r="D9084" t="str">
            <v>Interior</v>
          </cell>
          <cell r="E9084" t="str">
            <v>205­B883</v>
          </cell>
          <cell r="F9084" t="str">
            <v>Embedded Software Engineer</v>
          </cell>
          <cell r="G9084" t="str">
            <v>Body and Security (B&amp;S)</v>
          </cell>
          <cell r="H9084" t="str">
            <v>Senior Staff Software Engineer  RD_528­17</v>
          </cell>
          <cell r="I9084">
            <v>43019</v>
          </cell>
          <cell r="J9084" t="str">
            <v>Fix</v>
          </cell>
          <cell r="K9084" t="str">
            <v>Closed</v>
          </cell>
          <cell r="L9084" t="str">
            <v>McCune, Stephen (90373363)</v>
          </cell>
          <cell r="M9084">
            <v>42872</v>
          </cell>
          <cell r="N9084">
            <v>42872</v>
          </cell>
          <cell r="O9084" t="str">
            <v>Syzdek, Virginia (90147720)</v>
          </cell>
          <cell r="P9084">
            <v>42888</v>
          </cell>
          <cell r="Q9084">
            <v>63</v>
          </cell>
          <cell r="R9084">
            <v>19</v>
          </cell>
          <cell r="S9084">
            <v>42954</v>
          </cell>
          <cell r="U9084">
            <v>42954</v>
          </cell>
          <cell r="V9084" t="str">
            <v>Brian Schwartz</v>
          </cell>
          <cell r="W9084">
            <v>1</v>
          </cell>
          <cell r="X9084">
            <v>0</v>
          </cell>
          <cell r="Y9084">
            <v>42872</v>
          </cell>
        </row>
        <row r="9085">
          <cell r="A9085" t="str">
            <v>64991BR</v>
          </cell>
          <cell r="B9085" t="str">
            <v>US</v>
          </cell>
          <cell r="C9085" t="str">
            <v>Somersworth</v>
          </cell>
          <cell r="D9085" t="str">
            <v>ContiTech</v>
          </cell>
          <cell r="E9085">
            <v>2301203050</v>
          </cell>
          <cell r="F9085" t="str">
            <v>BM Welding / EBA Assistant BMD1</v>
          </cell>
          <cell r="G9085" t="str">
            <v>Mobile Fluid Systems</v>
          </cell>
          <cell r="H9085" t="str">
            <v>Weld / EBA Assistant  11 BMD1  Jacob Rock conversion</v>
          </cell>
          <cell r="I9085" t="str">
            <v>Hourly</v>
          </cell>
          <cell r="J9085" t="str">
            <v>Variable</v>
          </cell>
          <cell r="K9085" t="str">
            <v>Closed</v>
          </cell>
          <cell r="L9085" t="str">
            <v>St. Laurent, Tracy (90287554)</v>
          </cell>
          <cell r="M9085">
            <v>42872</v>
          </cell>
          <cell r="N9085">
            <v>42874</v>
          </cell>
          <cell r="O9085" t="str">
            <v>St. Laurent, Tracy (90287554)</v>
          </cell>
          <cell r="P9085">
            <v>42908</v>
          </cell>
          <cell r="R9085">
            <v>34</v>
          </cell>
          <cell r="S9085">
            <v>42908</v>
          </cell>
          <cell r="U9085">
            <v>42908</v>
          </cell>
          <cell r="V9085" t="str">
            <v>Kevin Beattie</v>
          </cell>
          <cell r="W9085">
            <v>1</v>
          </cell>
          <cell r="X9085">
            <v>0</v>
          </cell>
          <cell r="Y9085">
            <v>42874</v>
          </cell>
        </row>
        <row r="9086">
          <cell r="A9086" t="str">
            <v>64996BR</v>
          </cell>
          <cell r="B9086" t="str">
            <v>US</v>
          </cell>
          <cell r="C9086" t="str">
            <v>Somersworth</v>
          </cell>
          <cell r="D9086" t="str">
            <v>ContiTech</v>
          </cell>
          <cell r="E9086">
            <v>2301202010</v>
          </cell>
          <cell r="F9086" t="str">
            <v>FE Extrusion Line Operator</v>
          </cell>
          <cell r="G9086" t="str">
            <v>Mobile Fluid Systems</v>
          </cell>
          <cell r="H9086" t="str">
            <v>fe extrusion line operator­1st shift</v>
          </cell>
          <cell r="I9086" t="str">
            <v>th101</v>
          </cell>
          <cell r="J9086" t="str">
            <v>Variable</v>
          </cell>
          <cell r="K9086" t="str">
            <v>Closed</v>
          </cell>
          <cell r="L9086" t="str">
            <v>St. Laurent, Tracy (90287554)</v>
          </cell>
          <cell r="M9086">
            <v>42872</v>
          </cell>
          <cell r="N9086">
            <v>42872</v>
          </cell>
          <cell r="O9086" t="str">
            <v>St. Laurent, Tracy (90287554)</v>
          </cell>
          <cell r="R9086">
            <v>9</v>
          </cell>
          <cell r="S9086">
            <v>42881</v>
          </cell>
          <cell r="V9086" t="str">
            <v>Kevin Beattie</v>
          </cell>
          <cell r="W9086">
            <v>1</v>
          </cell>
          <cell r="X9086">
            <v>0</v>
          </cell>
          <cell r="Y9086">
            <v>42872</v>
          </cell>
        </row>
        <row r="9087">
          <cell r="A9087" t="str">
            <v>65021BR</v>
          </cell>
          <cell r="B9087" t="str">
            <v>Mexico</v>
          </cell>
          <cell r="C9087" t="str">
            <v>Guadalajara_La_Tijera</v>
          </cell>
          <cell r="D9087" t="str">
            <v>Automotive Divisions Central Functions</v>
          </cell>
          <cell r="E9087" t="str">
            <v>900­117</v>
          </cell>
          <cell r="F9087" t="str">
            <v>Communications Intern</v>
          </cell>
          <cell r="G9087" t="str">
            <v>Automotive Divisions Central Functions</v>
          </cell>
          <cell r="H9087" t="str">
            <v>Communications Mexico Intern</v>
          </cell>
          <cell r="I9087" t="str">
            <v>Intership</v>
          </cell>
          <cell r="J9087" t="str">
            <v>Fix</v>
          </cell>
          <cell r="K9087" t="str">
            <v>Closed</v>
          </cell>
          <cell r="L9087" t="str">
            <v>Alvarez, Paulina (32017271)</v>
          </cell>
          <cell r="M9087">
            <v>42872</v>
          </cell>
          <cell r="N9087">
            <v>42873</v>
          </cell>
          <cell r="O9087" t="str">
            <v>BIRLE, CLAUDIA HELENA (90333695)</v>
          </cell>
          <cell r="R9087">
            <v>36</v>
          </cell>
          <cell r="S9087">
            <v>42909</v>
          </cell>
          <cell r="V9087" t="str">
            <v>Marco Galluzzi</v>
          </cell>
          <cell r="W9087">
            <v>1</v>
          </cell>
          <cell r="X9087">
            <v>0</v>
          </cell>
          <cell r="Y9087">
            <v>42873</v>
          </cell>
        </row>
        <row r="9088">
          <cell r="A9088" t="str">
            <v>65023BR</v>
          </cell>
          <cell r="B9088" t="str">
            <v>Mexico</v>
          </cell>
          <cell r="C9088" t="str">
            <v>Guadalajara_La_Tijera</v>
          </cell>
          <cell r="D9088" t="str">
            <v>Automotive Divisions Central Functions</v>
          </cell>
          <cell r="E9088" t="str">
            <v>900­127</v>
          </cell>
          <cell r="F9088" t="str">
            <v>HR S&amp;S Administrator</v>
          </cell>
          <cell r="G9088" t="str">
            <v>Automotive Divisions Central Functions</v>
          </cell>
          <cell r="H9088" t="str">
            <v>HR Operations Data Administrator</v>
          </cell>
          <cell r="I9088" t="str">
            <v>Employee</v>
          </cell>
          <cell r="J9088" t="str">
            <v>Fix</v>
          </cell>
          <cell r="K9088" t="str">
            <v>Closed</v>
          </cell>
          <cell r="L9088" t="str">
            <v>VARGAS, ROSALINA (90241367)</v>
          </cell>
          <cell r="M9088">
            <v>42872</v>
          </cell>
          <cell r="N9088">
            <v>42878</v>
          </cell>
          <cell r="O9088" t="str">
            <v>VIZCARRA, FERNANDA (90352274)</v>
          </cell>
          <cell r="Q9088">
            <v>29</v>
          </cell>
          <cell r="R9088">
            <v>20</v>
          </cell>
          <cell r="S9088">
            <v>42927</v>
          </cell>
          <cell r="V9088" t="str">
            <v>Israel Chavez</v>
          </cell>
          <cell r="W9088">
            <v>1</v>
          </cell>
          <cell r="X9088">
            <v>0</v>
          </cell>
          <cell r="Y9088">
            <v>42878</v>
          </cell>
        </row>
        <row r="9089">
          <cell r="A9089" t="str">
            <v>65024BR</v>
          </cell>
          <cell r="B9089" t="str">
            <v>Mexico</v>
          </cell>
          <cell r="C9089" t="str">
            <v>Guadalajara_La_Tijera</v>
          </cell>
          <cell r="D9089" t="str">
            <v>Automotive Divisions Central Functions</v>
          </cell>
          <cell r="E9089" t="str">
            <v>900­127</v>
          </cell>
          <cell r="F9089" t="str">
            <v>HR Service Manager (head of HRDirect)</v>
          </cell>
          <cell r="G9089" t="str">
            <v>Automotive Divisions Central Functions</v>
          </cell>
          <cell r="H9089" t="str">
            <v>HR Service Manager (head of HRDirect)</v>
          </cell>
          <cell r="I9089" t="str">
            <v>SG 11­12</v>
          </cell>
          <cell r="J9089" t="str">
            <v>Fix</v>
          </cell>
          <cell r="K9089" t="str">
            <v>Closed</v>
          </cell>
          <cell r="L9089" t="str">
            <v>VARGAS, ROSALINA (90241367)</v>
          </cell>
          <cell r="M9089">
            <v>42872</v>
          </cell>
          <cell r="N9089">
            <v>42873</v>
          </cell>
          <cell r="O9089" t="str">
            <v>VIZCARRA, FERNANDA (90352274)</v>
          </cell>
          <cell r="P9089">
            <v>42919</v>
          </cell>
          <cell r="R9089">
            <v>46</v>
          </cell>
          <cell r="S9089">
            <v>42919</v>
          </cell>
          <cell r="U9089">
            <v>42919</v>
          </cell>
          <cell r="V9089" t="str">
            <v>Israel Chavez</v>
          </cell>
          <cell r="W9089">
            <v>1</v>
          </cell>
          <cell r="X9089">
            <v>0</v>
          </cell>
          <cell r="Y9089">
            <v>42873</v>
          </cell>
        </row>
        <row r="9090">
          <cell r="A9090" t="str">
            <v>62632BR</v>
          </cell>
          <cell r="B9090" t="str">
            <v>US</v>
          </cell>
          <cell r="C9090" t="str">
            <v>San Jose</v>
          </cell>
          <cell r="D9090" t="str">
            <v>Chassis &amp; Safety</v>
          </cell>
          <cell r="E9090">
            <v>839911</v>
          </cell>
          <cell r="F9090" t="str">
            <v>Embedded Software Engineer</v>
          </cell>
          <cell r="G9090" t="str">
            <v>Advanced Driver Assistance Systems (ADAS)</v>
          </cell>
          <cell r="H9090" t="str">
            <v>Automated Driving Control Unit Software Developer</v>
          </cell>
          <cell r="I9090" t="str">
            <v>Exempt</v>
          </cell>
          <cell r="J9090" t="str">
            <v>Fix</v>
          </cell>
          <cell r="K9090" t="str">
            <v>Closed</v>
          </cell>
          <cell r="L9090" t="str">
            <v>Wolf, Karie (90373653)</v>
          </cell>
          <cell r="M9090">
            <v>42775</v>
          </cell>
          <cell r="N9090">
            <v>42842</v>
          </cell>
          <cell r="O9090" t="str">
            <v>Fisk, Jaime (90082930)</v>
          </cell>
          <cell r="Q9090">
            <v>59</v>
          </cell>
          <cell r="R9090">
            <v>46</v>
          </cell>
          <cell r="S9090">
            <v>42947</v>
          </cell>
          <cell r="V9090" t="str">
            <v>Kai Schade</v>
          </cell>
          <cell r="W9090">
            <v>1</v>
          </cell>
          <cell r="X9090">
            <v>0</v>
          </cell>
          <cell r="Y9090">
            <v>42860</v>
          </cell>
        </row>
        <row r="9091">
          <cell r="A9091" t="str">
            <v>62637BR</v>
          </cell>
          <cell r="B9091" t="str">
            <v>US</v>
          </cell>
          <cell r="C9091" t="str">
            <v>Fairlawn</v>
          </cell>
          <cell r="D9091" t="str">
            <v>ContiTech</v>
          </cell>
          <cell r="F9091" t="str">
            <v>Intern, Marketing</v>
          </cell>
          <cell r="G9091" t="str">
            <v>Others</v>
          </cell>
          <cell r="H9091" t="str">
            <v>Intern, Marketing</v>
          </cell>
          <cell r="I9091" t="str">
            <v>Intern</v>
          </cell>
          <cell r="J9091" t="str">
            <v>Variable</v>
          </cell>
          <cell r="K9091" t="str">
            <v>Closed</v>
          </cell>
          <cell r="L9091" t="str">
            <v>Mone, Maria (90326526)</v>
          </cell>
          <cell r="N9091">
            <v>42842</v>
          </cell>
          <cell r="O9091" t="str">
            <v>Macko, Christopher (90326774)</v>
          </cell>
          <cell r="P9091">
            <v>42866</v>
          </cell>
          <cell r="R9091">
            <v>37</v>
          </cell>
          <cell r="S9091">
            <v>42879</v>
          </cell>
          <cell r="U9091">
            <v>42879</v>
          </cell>
          <cell r="V9091" t="str">
            <v>Seeger, Christoph (90036722)</v>
          </cell>
          <cell r="W9091">
            <v>1</v>
          </cell>
          <cell r="X9091">
            <v>0</v>
          </cell>
          <cell r="Y9091">
            <v>42842</v>
          </cell>
        </row>
        <row r="9092">
          <cell r="A9092" t="str">
            <v>62638BR</v>
          </cell>
          <cell r="B9092" t="str">
            <v>US</v>
          </cell>
          <cell r="C9092" t="str">
            <v>Akron</v>
          </cell>
          <cell r="D9092" t="str">
            <v>ContiTech</v>
          </cell>
          <cell r="E9092">
            <v>7590</v>
          </cell>
          <cell r="F9092" t="str">
            <v>Intern, Marketing</v>
          </cell>
          <cell r="G9092" t="str">
            <v>Fluid</v>
          </cell>
          <cell r="H9092" t="str">
            <v>Intern,Marketing</v>
          </cell>
          <cell r="I9092" t="str">
            <v>SPA, Intern</v>
          </cell>
          <cell r="J9092" t="str">
            <v>Variable</v>
          </cell>
          <cell r="K9092" t="str">
            <v>Closed</v>
          </cell>
          <cell r="L9092" t="str">
            <v>Mone, Maria (90326526)</v>
          </cell>
          <cell r="M9092">
            <v>42557</v>
          </cell>
          <cell r="N9092">
            <v>42842</v>
          </cell>
          <cell r="O9092" t="str">
            <v>Macko, Christopher (90326774)</v>
          </cell>
          <cell r="Q9092">
            <v>8</v>
          </cell>
          <cell r="R9092">
            <v>44</v>
          </cell>
          <cell r="S9092">
            <v>42894</v>
          </cell>
          <cell r="V9092" t="str">
            <v>Randy Kish</v>
          </cell>
          <cell r="W9092">
            <v>1</v>
          </cell>
          <cell r="X9092">
            <v>0</v>
          </cell>
          <cell r="Y9092">
            <v>42842</v>
          </cell>
        </row>
        <row r="9093">
          <cell r="A9093" t="str">
            <v>62644BR</v>
          </cell>
          <cell r="B9093" t="str">
            <v>Mexico</v>
          </cell>
          <cell r="C9093" t="str">
            <v>Guadalajara_La_Tijera</v>
          </cell>
          <cell r="D9093" t="str">
            <v>Automotive Divisions Central Functions</v>
          </cell>
          <cell r="E9093" t="str">
            <v>900­170</v>
          </cell>
          <cell r="F9093" t="str">
            <v>Procurement Center Buyer (Tijera)</v>
          </cell>
          <cell r="G9093" t="str">
            <v>Automotive Divisions Central Functions</v>
          </cell>
          <cell r="H9093" t="str">
            <v>Procurement Center Buyer</v>
          </cell>
          <cell r="I9093" t="str">
            <v>Fix</v>
          </cell>
          <cell r="J9093" t="str">
            <v>Fix</v>
          </cell>
          <cell r="K9093" t="str">
            <v>Closed</v>
          </cell>
          <cell r="L9093" t="str">
            <v>VARGAS, ROSALINA (90241367)</v>
          </cell>
          <cell r="M9093">
            <v>42843</v>
          </cell>
          <cell r="N9093">
            <v>42843</v>
          </cell>
          <cell r="O9093" t="str">
            <v>VIZCARRA, FERNANDA (90352274)</v>
          </cell>
          <cell r="Q9093">
            <v>26</v>
          </cell>
          <cell r="R9093">
            <v>11</v>
          </cell>
          <cell r="S9093">
            <v>42880</v>
          </cell>
          <cell r="V9093" t="str">
            <v>Miyuki Leon­Nakashima</v>
          </cell>
          <cell r="W9093">
            <v>1</v>
          </cell>
          <cell r="X9093">
            <v>0</v>
          </cell>
          <cell r="Y9093">
            <v>42843</v>
          </cell>
        </row>
        <row r="9094">
          <cell r="A9094" t="str">
            <v>62650BR</v>
          </cell>
          <cell r="B9094" t="str">
            <v>Mexico</v>
          </cell>
          <cell r="C9094" t="str">
            <v>Mexico City Fluid</v>
          </cell>
          <cell r="D9094" t="str">
            <v>ContiTech</v>
          </cell>
          <cell r="E9094">
            <v>971801400</v>
          </cell>
          <cell r="F9094" t="str">
            <v>Production Manager</v>
          </cell>
          <cell r="G9094" t="str">
            <v>Mobile Fluid Systems</v>
          </cell>
          <cell r="H9094" t="str">
            <v>Production Manager</v>
          </cell>
          <cell r="I9094" t="str">
            <v>Salary</v>
          </cell>
          <cell r="J9094" t="str">
            <v>Fix</v>
          </cell>
          <cell r="K9094" t="str">
            <v>Closed</v>
          </cell>
          <cell r="L9094" t="str">
            <v>VILLARREAL, LUPITA (90201097)</v>
          </cell>
          <cell r="M9094">
            <v>42843</v>
          </cell>
          <cell r="N9094">
            <v>42845</v>
          </cell>
          <cell r="O9094" t="str">
            <v>BIRLE, CLAUDIA HELENA (90333695)</v>
          </cell>
          <cell r="Q9094">
            <v>12</v>
          </cell>
          <cell r="R9094">
            <v>85</v>
          </cell>
          <cell r="S9094">
            <v>42942</v>
          </cell>
          <cell r="V9094" t="str">
            <v>Felipe01 Gonzalez</v>
          </cell>
          <cell r="W9094">
            <v>1</v>
          </cell>
          <cell r="X9094">
            <v>0</v>
          </cell>
          <cell r="Y9094">
            <v>42845</v>
          </cell>
        </row>
        <row r="9095">
          <cell r="A9095" t="str">
            <v>62690BR</v>
          </cell>
          <cell r="B9095" t="str">
            <v>US</v>
          </cell>
          <cell r="C9095" t="str">
            <v>Charlotte/Fort Mill</v>
          </cell>
          <cell r="D9095" t="str">
            <v>Tires</v>
          </cell>
          <cell r="E9095">
            <v>99150</v>
          </cell>
          <cell r="F9095" t="str">
            <v>CVT Digital Solutions Field Engineer - Northeast Territory</v>
          </cell>
          <cell r="G9095" t="str">
            <v>CVT</v>
          </cell>
          <cell r="H9095" t="str">
            <v>Advanced Solutions Field Engineer (Advanced Solutions Qualification Pr</v>
          </cell>
          <cell r="I9095">
            <v>43019</v>
          </cell>
          <cell r="J9095" t="str">
            <v>Fix</v>
          </cell>
          <cell r="K9095" t="str">
            <v>Canceled</v>
          </cell>
          <cell r="L9095" t="str">
            <v>Boswell, Justin (90209353)</v>
          </cell>
          <cell r="M9095">
            <v>42835</v>
          </cell>
          <cell r="N9095">
            <v>42888</v>
          </cell>
          <cell r="O9095" t="str">
            <v>Thomas, Elizabeth (90196269)</v>
          </cell>
          <cell r="Q9095">
            <v>44</v>
          </cell>
          <cell r="R9095">
            <v>40</v>
          </cell>
          <cell r="T9095">
            <v>42928</v>
          </cell>
          <cell r="V9095" t="str">
            <v>Terrance Smouter</v>
          </cell>
          <cell r="W9095">
            <v>1</v>
          </cell>
          <cell r="X9095">
            <v>1</v>
          </cell>
          <cell r="Y9095">
            <v>42888</v>
          </cell>
        </row>
        <row r="9096">
          <cell r="A9096" t="str">
            <v>62690BR</v>
          </cell>
          <cell r="B9096" t="str">
            <v>US</v>
          </cell>
          <cell r="C9096" t="str">
            <v>Charlotte/Fort Mill</v>
          </cell>
          <cell r="D9096" t="str">
            <v>Tires</v>
          </cell>
          <cell r="E9096">
            <v>99150</v>
          </cell>
          <cell r="F9096" t="str">
            <v>CVT Digital Solutions Field Engineer - Northeast Territory</v>
          </cell>
          <cell r="G9096" t="str">
            <v>CVT</v>
          </cell>
          <cell r="H9096" t="str">
            <v>Advanced Solutions Field Engineer (Advanced Solutions Qualification Pr</v>
          </cell>
          <cell r="I9096">
            <v>43019</v>
          </cell>
          <cell r="J9096" t="str">
            <v>Fix</v>
          </cell>
          <cell r="K9096" t="str">
            <v>Canceled</v>
          </cell>
          <cell r="L9096" t="str">
            <v>Boswell, Justin (90209353)</v>
          </cell>
          <cell r="M9096">
            <v>42835</v>
          </cell>
          <cell r="N9096">
            <v>42888</v>
          </cell>
          <cell r="O9096" t="str">
            <v>Thomas, Elizabeth (90196269)</v>
          </cell>
          <cell r="Q9096">
            <v>44</v>
          </cell>
          <cell r="R9096">
            <v>40</v>
          </cell>
          <cell r="T9096">
            <v>42928</v>
          </cell>
          <cell r="V9096" t="str">
            <v>Terrance Smouter</v>
          </cell>
          <cell r="W9096">
            <v>1</v>
          </cell>
          <cell r="X9096">
            <v>1</v>
          </cell>
          <cell r="Y9096">
            <v>42894</v>
          </cell>
        </row>
        <row r="9097">
          <cell r="A9097" t="str">
            <v>65025BR</v>
          </cell>
          <cell r="B9097" t="str">
            <v>US</v>
          </cell>
          <cell r="C9097" t="str">
            <v>Allentown Pennsylvania</v>
          </cell>
          <cell r="D9097" t="str">
            <v>Interior</v>
          </cell>
          <cell r="E9097" t="str">
            <v>200­2006</v>
          </cell>
          <cell r="F9097" t="str">
            <v>Quality Technician</v>
          </cell>
          <cell r="G9097" t="str">
            <v>Commercial Vehicles &amp; Aftermarket (CV&amp;AM)</v>
          </cell>
          <cell r="H9097" t="str">
            <v>Quality Technician</v>
          </cell>
          <cell r="I9097" t="str">
            <v>Grade 7/8</v>
          </cell>
          <cell r="J9097" t="str">
            <v>Variable</v>
          </cell>
          <cell r="K9097" t="str">
            <v>Closed</v>
          </cell>
          <cell r="L9097" t="str">
            <v>Christ, Gloria (90209351)</v>
          </cell>
          <cell r="M9097">
            <v>42872</v>
          </cell>
          <cell r="N9097">
            <v>42872</v>
          </cell>
          <cell r="O9097" t="str">
            <v>Christ, Gloria (90209351)</v>
          </cell>
          <cell r="R9097">
            <v>85</v>
          </cell>
          <cell r="S9097">
            <v>42957</v>
          </cell>
          <cell r="V9097" t="str">
            <v>James Hoffman</v>
          </cell>
          <cell r="W9097">
            <v>1</v>
          </cell>
          <cell r="X9097">
            <v>0</v>
          </cell>
          <cell r="Y9097">
            <v>42872</v>
          </cell>
        </row>
        <row r="9098">
          <cell r="A9098" t="str">
            <v>65025BR</v>
          </cell>
          <cell r="B9098" t="str">
            <v>US</v>
          </cell>
          <cell r="C9098" t="str">
            <v>Allentown Pennsylvania</v>
          </cell>
          <cell r="D9098" t="str">
            <v>Interior</v>
          </cell>
          <cell r="E9098" t="str">
            <v>200­2006</v>
          </cell>
          <cell r="F9098" t="str">
            <v>Quality Technician</v>
          </cell>
          <cell r="G9098" t="str">
            <v>Commercial Vehicles &amp; Aftermarket (CV&amp;AM)</v>
          </cell>
          <cell r="H9098" t="str">
            <v>Quality Technician</v>
          </cell>
          <cell r="I9098" t="str">
            <v>Grade 7/8</v>
          </cell>
          <cell r="J9098" t="str">
            <v>Variable</v>
          </cell>
          <cell r="K9098" t="str">
            <v>Closed</v>
          </cell>
          <cell r="L9098" t="str">
            <v>Christ, Gloria (90209351)</v>
          </cell>
          <cell r="M9098">
            <v>42872</v>
          </cell>
          <cell r="N9098">
            <v>42872</v>
          </cell>
          <cell r="O9098" t="str">
            <v>Christ, Gloria (90209351)</v>
          </cell>
          <cell r="P9098">
            <v>42912</v>
          </cell>
          <cell r="R9098">
            <v>85</v>
          </cell>
          <cell r="S9098">
            <v>42957</v>
          </cell>
          <cell r="U9098">
            <v>42957</v>
          </cell>
          <cell r="V9098" t="str">
            <v>James Hoffman</v>
          </cell>
          <cell r="W9098">
            <v>1</v>
          </cell>
          <cell r="X9098">
            <v>0</v>
          </cell>
          <cell r="Y9098">
            <v>42879</v>
          </cell>
        </row>
        <row r="9099">
          <cell r="A9099" t="str">
            <v>65036BR</v>
          </cell>
          <cell r="B9099" t="str">
            <v>Mexico</v>
          </cell>
          <cell r="C9099" t="str">
            <v>Nogales</v>
          </cell>
          <cell r="D9099" t="str">
            <v>Automotive Divisions Central Functions</v>
          </cell>
          <cell r="E9099" t="str">
            <v>63­4354</v>
          </cell>
          <cell r="F9099" t="str">
            <v>MRP Controller</v>
          </cell>
          <cell r="G9099" t="str">
            <v>Automotive Divisions Central Functions</v>
          </cell>
          <cell r="H9099" t="str">
            <v>MRP Controller Logistics</v>
          </cell>
          <cell r="I9099">
            <v>9</v>
          </cell>
          <cell r="J9099" t="str">
            <v>Fix</v>
          </cell>
          <cell r="K9099" t="str">
            <v>Closed</v>
          </cell>
          <cell r="L9099" t="str">
            <v>VILLANUEVA, DIANA MARIA (90236417)</v>
          </cell>
          <cell r="M9099">
            <v>42873</v>
          </cell>
          <cell r="N9099">
            <v>42873</v>
          </cell>
          <cell r="O9099" t="str">
            <v>ROSALES, IRMA GUADALUPE (90090761)</v>
          </cell>
          <cell r="P9099">
            <v>42905</v>
          </cell>
          <cell r="R9099">
            <v>32</v>
          </cell>
          <cell r="S9099">
            <v>42905</v>
          </cell>
          <cell r="U9099">
            <v>42905</v>
          </cell>
          <cell r="V9099" t="str">
            <v>Jorge Gutierrez</v>
          </cell>
          <cell r="W9099">
            <v>1</v>
          </cell>
          <cell r="X9099">
            <v>0</v>
          </cell>
          <cell r="Y9099">
            <v>42873</v>
          </cell>
        </row>
        <row r="9100">
          <cell r="A9100" t="str">
            <v>65037BR</v>
          </cell>
          <cell r="B9100" t="str">
            <v>Mexico</v>
          </cell>
          <cell r="C9100" t="str">
            <v>Nogales</v>
          </cell>
          <cell r="D9100" t="str">
            <v>Interior</v>
          </cell>
          <cell r="E9100" t="str">
            <v>58­4351</v>
          </cell>
          <cell r="F9100" t="str">
            <v>MRP Planner</v>
          </cell>
          <cell r="G9100" t="str">
            <v>Infotainment &amp; Connectivity (IC)</v>
          </cell>
          <cell r="H9100" t="str">
            <v>MRP PLANNER</v>
          </cell>
          <cell r="I9100">
            <v>10</v>
          </cell>
          <cell r="J9100" t="str">
            <v>Fix</v>
          </cell>
          <cell r="K9100" t="str">
            <v>Closed</v>
          </cell>
          <cell r="L9100" t="str">
            <v>VILLANUEVA, DIANA MARIA (90236417)</v>
          </cell>
          <cell r="M9100">
            <v>42873</v>
          </cell>
          <cell r="N9100">
            <v>42873</v>
          </cell>
          <cell r="O9100" t="str">
            <v>ROSALES, IRMA GUADALUPE (90090761)</v>
          </cell>
          <cell r="P9100">
            <v>42879</v>
          </cell>
          <cell r="R9100">
            <v>6</v>
          </cell>
          <cell r="S9100">
            <v>42879</v>
          </cell>
          <cell r="U9100">
            <v>42879</v>
          </cell>
          <cell r="V9100" t="str">
            <v>Jesus Guillermo Espinosa</v>
          </cell>
          <cell r="W9100">
            <v>1</v>
          </cell>
          <cell r="X9100">
            <v>0</v>
          </cell>
          <cell r="Y9100">
            <v>42873</v>
          </cell>
        </row>
        <row r="9101">
          <cell r="A9101" t="str">
            <v>65088BR</v>
          </cell>
          <cell r="B9101" t="str">
            <v>Mexico</v>
          </cell>
          <cell r="C9101" t="str">
            <v>Juarez_I</v>
          </cell>
          <cell r="D9101" t="str">
            <v>Powertrain</v>
          </cell>
          <cell r="E9101">
            <v>7931</v>
          </cell>
          <cell r="F9101" t="str">
            <v>Human Relations Generalist</v>
          </cell>
          <cell r="G9101" t="str">
            <v>Sensors &amp; Actuators</v>
          </cell>
          <cell r="H9101" t="str">
            <v>Human Relations Generalist</v>
          </cell>
          <cell r="I9101">
            <v>42988</v>
          </cell>
          <cell r="J9101" t="str">
            <v>Fix</v>
          </cell>
          <cell r="K9101" t="str">
            <v>Closed</v>
          </cell>
          <cell r="L9101" t="str">
            <v>VARGAS, ROSALINA (90241367)</v>
          </cell>
          <cell r="M9101">
            <v>42873</v>
          </cell>
          <cell r="N9101">
            <v>42874</v>
          </cell>
          <cell r="O9101" t="str">
            <v>BIRLE, CLAUDIA HELENA (90333695)</v>
          </cell>
          <cell r="Q9101">
            <v>18</v>
          </cell>
          <cell r="R9101">
            <v>30</v>
          </cell>
          <cell r="S9101">
            <v>42922</v>
          </cell>
          <cell r="V9101" t="str">
            <v>Lorena Valle</v>
          </cell>
          <cell r="W9101">
            <v>1</v>
          </cell>
          <cell r="X9101">
            <v>0</v>
          </cell>
          <cell r="Y9101">
            <v>42874</v>
          </cell>
        </row>
        <row r="9102">
          <cell r="A9102" t="str">
            <v>65091BR</v>
          </cell>
          <cell r="B9102" t="str">
            <v>Mexico</v>
          </cell>
          <cell r="C9102" t="str">
            <v>Juarez_I</v>
          </cell>
          <cell r="D9102" t="str">
            <v>Powertrain</v>
          </cell>
          <cell r="E9102">
            <v>7931</v>
          </cell>
          <cell r="F9102" t="str">
            <v>Especialista en Certificacion Operativa</v>
          </cell>
          <cell r="G9102" t="str">
            <v>Sensors &amp; Actuators</v>
          </cell>
          <cell r="H9102" t="str">
            <v>Especialista en Certificacion Operativa</v>
          </cell>
          <cell r="I9102">
            <v>42893</v>
          </cell>
          <cell r="J9102" t="str">
            <v>Fix</v>
          </cell>
          <cell r="K9102" t="str">
            <v>Closed</v>
          </cell>
          <cell r="L9102" t="str">
            <v>VARGAS, ROSALINA (90241367)</v>
          </cell>
          <cell r="M9102">
            <v>42873</v>
          </cell>
          <cell r="N9102">
            <v>42874</v>
          </cell>
          <cell r="O9102" t="str">
            <v>BIRLE, CLAUDIA HELENA (90333695)</v>
          </cell>
          <cell r="Q9102">
            <v>10</v>
          </cell>
          <cell r="R9102">
            <v>21</v>
          </cell>
          <cell r="S9102">
            <v>42905</v>
          </cell>
          <cell r="V9102" t="str">
            <v>Lorena Valle</v>
          </cell>
          <cell r="W9102">
            <v>1</v>
          </cell>
          <cell r="X9102">
            <v>0</v>
          </cell>
          <cell r="Y9102">
            <v>42874</v>
          </cell>
        </row>
        <row r="9103">
          <cell r="A9103" t="str">
            <v>65100BR</v>
          </cell>
          <cell r="B9103" t="str">
            <v>Mexico</v>
          </cell>
          <cell r="C9103" t="str">
            <v>Guadalajara_La_Tijera</v>
          </cell>
          <cell r="D9103" t="str">
            <v>Automotive Divisions Central Functions</v>
          </cell>
          <cell r="E9103" t="str">
            <v>901­10184</v>
          </cell>
          <cell r="F9103" t="str">
            <v>Logistics MPS Full</v>
          </cell>
          <cell r="G9103" t="str">
            <v>Automotive Divisions Central Functions</v>
          </cell>
          <cell r="H9103" t="str">
            <v>Logistics MPS Full</v>
          </cell>
          <cell r="I9103" t="str">
            <v>salary earner</v>
          </cell>
          <cell r="J9103" t="str">
            <v>Fix</v>
          </cell>
          <cell r="K9103" t="str">
            <v>Closed</v>
          </cell>
          <cell r="L9103" t="str">
            <v>VARGAS, ROSALINA (90241367)</v>
          </cell>
          <cell r="M9103">
            <v>42873</v>
          </cell>
          <cell r="N9103">
            <v>42873</v>
          </cell>
          <cell r="O9103" t="str">
            <v>BIRLE, CLAUDIA HELENA (90333695)</v>
          </cell>
          <cell r="Q9103">
            <v>8</v>
          </cell>
          <cell r="R9103">
            <v>25</v>
          </cell>
          <cell r="S9103">
            <v>42906</v>
          </cell>
          <cell r="V9103" t="str">
            <v>Jose Quezada</v>
          </cell>
          <cell r="W9103">
            <v>1</v>
          </cell>
          <cell r="X9103">
            <v>0</v>
          </cell>
          <cell r="Y9103">
            <v>42873</v>
          </cell>
        </row>
        <row r="9104">
          <cell r="A9104" t="str">
            <v>61855BR</v>
          </cell>
          <cell r="B9104" t="str">
            <v>US</v>
          </cell>
          <cell r="C9104" t="str">
            <v>Somersworth</v>
          </cell>
          <cell r="D9104" t="str">
            <v>ContiTech</v>
          </cell>
          <cell r="E9104">
            <v>2301202030</v>
          </cell>
          <cell r="F9104" t="str">
            <v>FE Material Prep Operator ­</v>
          </cell>
          <cell r="G9104" t="str">
            <v>Mobile Fluid Systems</v>
          </cell>
          <cell r="H9104" t="str">
            <v>FE Material Prep Operator ­ 2nd Shift (Replace Sylvia Wiratman)</v>
          </cell>
          <cell r="I9104" t="str">
            <v>TH101</v>
          </cell>
          <cell r="J9104" t="str">
            <v>Variable</v>
          </cell>
          <cell r="K9104" t="str">
            <v>Closed</v>
          </cell>
          <cell r="L9104" t="str">
            <v>St. Laurent, Tracy (90287554)</v>
          </cell>
          <cell r="M9104">
            <v>42830</v>
          </cell>
          <cell r="N9104">
            <v>42830</v>
          </cell>
          <cell r="O9104" t="str">
            <v>St. Laurent, Tracy (90287554)</v>
          </cell>
          <cell r="R9104">
            <v>8</v>
          </cell>
          <cell r="S9104">
            <v>42838</v>
          </cell>
          <cell r="V9104" t="str">
            <v>Neil01 Cronkhite</v>
          </cell>
          <cell r="W9104">
            <v>1</v>
          </cell>
          <cell r="X9104">
            <v>1</v>
          </cell>
          <cell r="Y9104">
            <v>42830</v>
          </cell>
        </row>
        <row r="9105">
          <cell r="A9105" t="str">
            <v>61856BR</v>
          </cell>
          <cell r="B9105" t="str">
            <v>US</v>
          </cell>
          <cell r="C9105" t="str">
            <v>Somersworth</v>
          </cell>
          <cell r="D9105" t="str">
            <v>ContiTech</v>
          </cell>
          <cell r="E9105">
            <v>2301208120</v>
          </cell>
          <cell r="F9105" t="str">
            <v>Material Handler Warehouse</v>
          </cell>
          <cell r="G9105" t="str">
            <v>Mobile Fluid Systems</v>
          </cell>
          <cell r="H9105" t="str">
            <v>Material Handler ­ 1st shift (conversion)</v>
          </cell>
          <cell r="I9105" t="str">
            <v>th104</v>
          </cell>
          <cell r="J9105" t="str">
            <v>Variable</v>
          </cell>
          <cell r="K9105" t="str">
            <v>Closed</v>
          </cell>
          <cell r="L9105" t="str">
            <v>St. Laurent, Tracy (90287554)</v>
          </cell>
          <cell r="M9105">
            <v>42830</v>
          </cell>
          <cell r="N9105">
            <v>42830</v>
          </cell>
          <cell r="O9105" t="str">
            <v>St. Laurent, Tracy (90287554)</v>
          </cell>
          <cell r="P9105">
            <v>42849</v>
          </cell>
          <cell r="R9105">
            <v>19</v>
          </cell>
          <cell r="S9105">
            <v>42849</v>
          </cell>
          <cell r="U9105">
            <v>42849</v>
          </cell>
          <cell r="V9105" t="str">
            <v>Johanna Elmerhaus</v>
          </cell>
          <cell r="W9105">
            <v>1</v>
          </cell>
          <cell r="X9105">
            <v>0</v>
          </cell>
          <cell r="Y9105">
            <v>42830</v>
          </cell>
        </row>
        <row r="9106">
          <cell r="A9106" t="str">
            <v>61857BR</v>
          </cell>
          <cell r="B9106" t="str">
            <v>US</v>
          </cell>
          <cell r="C9106" t="str">
            <v>Somersworth</v>
          </cell>
          <cell r="D9106" t="str">
            <v>ContiTech</v>
          </cell>
          <cell r="E9106">
            <v>2301202020</v>
          </cell>
          <cell r="F9106" t="str">
            <v>FE Vulcanization Operator</v>
          </cell>
          <cell r="G9106" t="str">
            <v>Mobile Fluid Systems</v>
          </cell>
          <cell r="H9106" t="str">
            <v>FE Vulcanization Operator 2nd  Shift (Replace Richard Pendexter)</v>
          </cell>
          <cell r="I9106" t="str">
            <v>TH101</v>
          </cell>
          <cell r="J9106" t="str">
            <v>Variable</v>
          </cell>
          <cell r="K9106" t="str">
            <v>Closed</v>
          </cell>
          <cell r="L9106" t="str">
            <v>St. Laurent, Tracy (90287554)</v>
          </cell>
          <cell r="M9106">
            <v>42830</v>
          </cell>
          <cell r="N9106">
            <v>42830</v>
          </cell>
          <cell r="O9106" t="str">
            <v>St. Laurent, Tracy (90287554)</v>
          </cell>
          <cell r="R9106">
            <v>23</v>
          </cell>
          <cell r="S9106">
            <v>42853</v>
          </cell>
          <cell r="V9106" t="str">
            <v>Neil01 Cronkhite</v>
          </cell>
          <cell r="W9106">
            <v>1</v>
          </cell>
          <cell r="X9106">
            <v>1</v>
          </cell>
          <cell r="Y9106">
            <v>42830</v>
          </cell>
        </row>
        <row r="9107">
          <cell r="A9107" t="str">
            <v>61881BR</v>
          </cell>
          <cell r="B9107" t="str">
            <v>US</v>
          </cell>
          <cell r="C9107" t="str">
            <v>Fletcher</v>
          </cell>
          <cell r="D9107" t="str">
            <v>Chassis &amp; Safety</v>
          </cell>
          <cell r="E9107">
            <v>1862116</v>
          </cell>
          <cell r="F9107" t="str">
            <v>Maintenance Technician</v>
          </cell>
          <cell r="G9107" t="str">
            <v>Hydraulic Brake Systems (HBS)</v>
          </cell>
          <cell r="H9107" t="str">
            <v>Maintenance Technician</v>
          </cell>
          <cell r="I9107">
            <v>42893</v>
          </cell>
          <cell r="J9107" t="str">
            <v>Variable</v>
          </cell>
          <cell r="K9107" t="str">
            <v>Closed</v>
          </cell>
          <cell r="L9107" t="str">
            <v>Aleksandrowski, Grzegorz (90373646)</v>
          </cell>
          <cell r="M9107">
            <v>42824</v>
          </cell>
          <cell r="N9107">
            <v>42835</v>
          </cell>
          <cell r="O9107" t="str">
            <v>Williams, Gary (90143695)</v>
          </cell>
          <cell r="Q9107">
            <v>3</v>
          </cell>
          <cell r="R9107">
            <v>71</v>
          </cell>
          <cell r="S9107">
            <v>42909</v>
          </cell>
          <cell r="V9107" t="str">
            <v>Curtis Blaylock</v>
          </cell>
          <cell r="W9107">
            <v>2</v>
          </cell>
          <cell r="X9107">
            <v>0</v>
          </cell>
          <cell r="Y9107">
            <v>42835</v>
          </cell>
        </row>
        <row r="9108">
          <cell r="A9108" t="str">
            <v>61881BR</v>
          </cell>
          <cell r="B9108" t="str">
            <v>US</v>
          </cell>
          <cell r="C9108" t="str">
            <v>Fletcher</v>
          </cell>
          <cell r="D9108" t="str">
            <v>Chassis &amp; Safety</v>
          </cell>
          <cell r="E9108">
            <v>1862116</v>
          </cell>
          <cell r="F9108" t="str">
            <v>Maintenance Technician</v>
          </cell>
          <cell r="G9108" t="str">
            <v>Hydraulic Brake Systems (HBS)</v>
          </cell>
          <cell r="H9108" t="str">
            <v>Maintenance Technician</v>
          </cell>
          <cell r="I9108">
            <v>42893</v>
          </cell>
          <cell r="J9108" t="str">
            <v>Variable</v>
          </cell>
          <cell r="K9108" t="str">
            <v>Closed</v>
          </cell>
          <cell r="L9108" t="str">
            <v>Aleksandrowski, Grzegorz (90373646)</v>
          </cell>
          <cell r="M9108">
            <v>42824</v>
          </cell>
          <cell r="N9108">
            <v>42835</v>
          </cell>
          <cell r="O9108" t="str">
            <v>Williams, Gary (90143695)</v>
          </cell>
          <cell r="P9108">
            <v>42845</v>
          </cell>
          <cell r="Q9108">
            <v>3</v>
          </cell>
          <cell r="R9108">
            <v>71</v>
          </cell>
          <cell r="S9108">
            <v>42909</v>
          </cell>
          <cell r="U9108">
            <v>42909</v>
          </cell>
          <cell r="V9108" t="str">
            <v>Curtis Blaylock</v>
          </cell>
          <cell r="W9108">
            <v>2</v>
          </cell>
          <cell r="X9108">
            <v>0</v>
          </cell>
          <cell r="Y9108">
            <v>42835</v>
          </cell>
        </row>
        <row r="9109">
          <cell r="A9109" t="str">
            <v>61882BR</v>
          </cell>
          <cell r="B9109" t="str">
            <v>Mexico</v>
          </cell>
          <cell r="C9109" t="str">
            <v>San_Luis_Potosi_Contitech</v>
          </cell>
          <cell r="D9109" t="str">
            <v>ContiTech</v>
          </cell>
          <cell r="E9109">
            <v>24405</v>
          </cell>
          <cell r="F9109" t="str">
            <v>Payroll Intern</v>
          </cell>
          <cell r="G9109" t="str">
            <v>Air Spring Systems (ASS)</v>
          </cell>
          <cell r="H9109" t="str">
            <v>Payroll Intern</v>
          </cell>
          <cell r="I9109">
            <v>5000</v>
          </cell>
          <cell r="J9109" t="str">
            <v>Fix</v>
          </cell>
          <cell r="K9109" t="str">
            <v>Closed</v>
          </cell>
          <cell r="L9109" t="str">
            <v>GOMEZ, MAYELA STEPHANY (90307417)</v>
          </cell>
          <cell r="M9109">
            <v>42830</v>
          </cell>
          <cell r="N9109">
            <v>42831</v>
          </cell>
          <cell r="O9109" t="str">
            <v>GOMEZ, MAYELA STEPHANY (90307417)</v>
          </cell>
          <cell r="P9109">
            <v>42858</v>
          </cell>
          <cell r="R9109">
            <v>27</v>
          </cell>
          <cell r="S9109">
            <v>42858</v>
          </cell>
          <cell r="U9109">
            <v>42858</v>
          </cell>
          <cell r="V9109" t="str">
            <v>Moises Nava</v>
          </cell>
          <cell r="W9109">
            <v>1</v>
          </cell>
          <cell r="X9109">
            <v>0</v>
          </cell>
          <cell r="Y9109">
            <v>42831</v>
          </cell>
        </row>
        <row r="9110">
          <cell r="A9110" t="str">
            <v>61899BR</v>
          </cell>
          <cell r="B9110" t="str">
            <v>US</v>
          </cell>
          <cell r="C9110" t="str">
            <v>Auburn Hills North</v>
          </cell>
          <cell r="D9110" t="str">
            <v>Chassis &amp; Safety</v>
          </cell>
          <cell r="E9110">
            <v>2264201</v>
          </cell>
          <cell r="F9110" t="str">
            <v>Project Manager</v>
          </cell>
          <cell r="G9110" t="str">
            <v>Advanced Driver Assistance Systems (ADAS)</v>
          </cell>
          <cell r="H9110" t="str">
            <v>Project Manager</v>
          </cell>
          <cell r="I9110">
            <v>12</v>
          </cell>
          <cell r="J9110" t="str">
            <v>Fix</v>
          </cell>
          <cell r="K9110" t="str">
            <v>Closed</v>
          </cell>
          <cell r="L9110" t="str">
            <v>Bryant, Eric (90279580)</v>
          </cell>
          <cell r="M9110">
            <v>42831</v>
          </cell>
          <cell r="N9110">
            <v>42831</v>
          </cell>
          <cell r="O9110" t="str">
            <v>McCracken, Deana (90119200)</v>
          </cell>
          <cell r="Q9110">
            <v>35</v>
          </cell>
          <cell r="R9110">
            <v>71</v>
          </cell>
          <cell r="S9110">
            <v>42937</v>
          </cell>
          <cell r="V9110" t="str">
            <v>Roshin Cherian</v>
          </cell>
          <cell r="W9110">
            <v>1</v>
          </cell>
          <cell r="X9110">
            <v>0</v>
          </cell>
          <cell r="Y9110">
            <v>42905</v>
          </cell>
        </row>
        <row r="9111">
          <cell r="A9111" t="str">
            <v>61927BR</v>
          </cell>
          <cell r="B9111" t="str">
            <v>Mexico</v>
          </cell>
          <cell r="C9111" t="str">
            <v>Juarez_I</v>
          </cell>
          <cell r="D9111" t="str">
            <v>Powertrain</v>
          </cell>
          <cell r="E9111" t="str">
            <v>903­7424</v>
          </cell>
          <cell r="F9111" t="str">
            <v>Customer contact engineer (Juarez I- Aeropuerto)</v>
          </cell>
          <cell r="G9111" t="str">
            <v>Sensors &amp; Actuators</v>
          </cell>
          <cell r="H9111" t="str">
            <v>Customer Contact Engineer</v>
          </cell>
          <cell r="I9111">
            <v>9</v>
          </cell>
          <cell r="J9111" t="str">
            <v>Fix</v>
          </cell>
          <cell r="K9111" t="str">
            <v>Closed</v>
          </cell>
          <cell r="L9111" t="str">
            <v>MARTIN DEL CAMPO, MARCELA (90357992)</v>
          </cell>
          <cell r="M9111">
            <v>42831</v>
          </cell>
          <cell r="N9111">
            <v>42837</v>
          </cell>
          <cell r="O9111" t="str">
            <v>BIRLE, CLAUDIA HELENA (90333695)</v>
          </cell>
          <cell r="Q9111">
            <v>11</v>
          </cell>
          <cell r="R9111">
            <v>57</v>
          </cell>
          <cell r="S9111">
            <v>42905</v>
          </cell>
          <cell r="V9111" t="str">
            <v>Rosalba Medinilla</v>
          </cell>
          <cell r="W9111">
            <v>1</v>
          </cell>
          <cell r="X9111">
            <v>0</v>
          </cell>
          <cell r="Y9111">
            <v>42880</v>
          </cell>
        </row>
        <row r="9112">
          <cell r="A9112" t="str">
            <v>61933BR</v>
          </cell>
          <cell r="B9112" t="str">
            <v>Mexico</v>
          </cell>
          <cell r="C9112" t="str">
            <v>Juarez_I</v>
          </cell>
          <cell r="D9112" t="str">
            <v>Powertrain</v>
          </cell>
          <cell r="E9112" t="str">
            <v>903­7429</v>
          </cell>
          <cell r="F9112" t="str">
            <v>SCM Material Planner</v>
          </cell>
          <cell r="G9112" t="str">
            <v>Sensors &amp; Actuators</v>
          </cell>
          <cell r="H9112" t="str">
            <v>Material Planner</v>
          </cell>
          <cell r="I9112" t="str">
            <v>9 ­ 10</v>
          </cell>
          <cell r="J9112" t="str">
            <v>Fix</v>
          </cell>
          <cell r="K9112" t="str">
            <v>Closed</v>
          </cell>
          <cell r="L9112" t="str">
            <v>VARGAS, ROSALINA (90241367)</v>
          </cell>
          <cell r="M9112">
            <v>42831</v>
          </cell>
          <cell r="N9112">
            <v>42835</v>
          </cell>
          <cell r="O9112" t="str">
            <v>GARCIA, MORELIA CONCEPCION (90153576)</v>
          </cell>
          <cell r="P9112">
            <v>42854</v>
          </cell>
          <cell r="Q9112">
            <v>2</v>
          </cell>
          <cell r="R9112">
            <v>19</v>
          </cell>
          <cell r="S9112">
            <v>42856</v>
          </cell>
          <cell r="U9112">
            <v>42856</v>
          </cell>
          <cell r="V9112" t="str">
            <v>Ernesto Serrano</v>
          </cell>
          <cell r="W9112">
            <v>1</v>
          </cell>
          <cell r="X9112">
            <v>0</v>
          </cell>
          <cell r="Y9112">
            <v>42835</v>
          </cell>
        </row>
        <row r="9113">
          <cell r="A9113" t="str">
            <v>61941BR</v>
          </cell>
          <cell r="B9113" t="str">
            <v>Mexico</v>
          </cell>
          <cell r="C9113" t="str">
            <v>Juarez_I</v>
          </cell>
          <cell r="D9113" t="str">
            <v>Powertrain</v>
          </cell>
          <cell r="E9113" t="str">
            <v>F051</v>
          </cell>
          <cell r="F9113" t="str">
            <v>Supplier Quality Management (Juarez I- Aeropuerto)</v>
          </cell>
          <cell r="G9113" t="str">
            <v>Sensors &amp; Actuators</v>
          </cell>
          <cell r="H9113" t="str">
            <v>Supplier Quality Engineer</v>
          </cell>
          <cell r="I9113">
            <v>11</v>
          </cell>
          <cell r="J9113" t="str">
            <v>Fix</v>
          </cell>
          <cell r="K9113" t="str">
            <v>Closed</v>
          </cell>
          <cell r="L9113" t="str">
            <v>MARTIN DEL CAMPO, MARCELA (90357992)</v>
          </cell>
          <cell r="M9113">
            <v>42831</v>
          </cell>
          <cell r="N9113">
            <v>42849</v>
          </cell>
          <cell r="O9113" t="str">
            <v>BIRLE, CLAUDIA HELENA (90333695)</v>
          </cell>
          <cell r="P9113">
            <v>42901</v>
          </cell>
          <cell r="Q9113">
            <v>24</v>
          </cell>
          <cell r="R9113">
            <v>49</v>
          </cell>
          <cell r="S9113">
            <v>42922</v>
          </cell>
          <cell r="U9113">
            <v>42922</v>
          </cell>
          <cell r="V9113" t="str">
            <v>Ignacio Rodriguez</v>
          </cell>
          <cell r="W9113">
            <v>1</v>
          </cell>
          <cell r="X9113">
            <v>0</v>
          </cell>
          <cell r="Y9113">
            <v>42852</v>
          </cell>
        </row>
        <row r="9114">
          <cell r="A9114" t="str">
            <v>62006BR</v>
          </cell>
          <cell r="B9114" t="str">
            <v>US</v>
          </cell>
          <cell r="C9114" t="str">
            <v>Mt. Vernon</v>
          </cell>
          <cell r="D9114" t="str">
            <v>Tires</v>
          </cell>
          <cell r="E9114">
            <v>12650</v>
          </cell>
          <cell r="F9114" t="str">
            <v>QA Lab Tech</v>
          </cell>
          <cell r="G9114" t="str">
            <v>PLT Repl. The Americas</v>
          </cell>
          <cell r="H9114" t="str">
            <v>QA Lab Tech</v>
          </cell>
          <cell r="I9114">
            <v>7</v>
          </cell>
          <cell r="J9114" t="str">
            <v>Fix</v>
          </cell>
          <cell r="K9114" t="str">
            <v>Closed</v>
          </cell>
          <cell r="L9114" t="str">
            <v>Hattendorf, Margaret (90159239)</v>
          </cell>
          <cell r="M9114">
            <v>42831</v>
          </cell>
          <cell r="N9114">
            <v>42831</v>
          </cell>
          <cell r="O9114" t="str">
            <v>Hattendorf, Margaret (90159239)</v>
          </cell>
          <cell r="R9114">
            <v>88</v>
          </cell>
          <cell r="S9114">
            <v>42919</v>
          </cell>
          <cell r="V9114" t="str">
            <v>Julie Miller</v>
          </cell>
          <cell r="W9114">
            <v>1</v>
          </cell>
          <cell r="X9114">
            <v>0</v>
          </cell>
          <cell r="Y9114">
            <v>42856</v>
          </cell>
        </row>
        <row r="9115">
          <cell r="A9115" t="str">
            <v>62006BR</v>
          </cell>
          <cell r="B9115" t="str">
            <v>US</v>
          </cell>
          <cell r="C9115" t="str">
            <v>Mt. Vernon</v>
          </cell>
          <cell r="D9115" t="str">
            <v>Tires</v>
          </cell>
          <cell r="E9115">
            <v>12650</v>
          </cell>
          <cell r="F9115" t="str">
            <v>QA Lab Tech</v>
          </cell>
          <cell r="G9115" t="str">
            <v>PLT Repl. The Americas</v>
          </cell>
          <cell r="H9115" t="str">
            <v>QA Lab Tech</v>
          </cell>
          <cell r="I9115">
            <v>7</v>
          </cell>
          <cell r="J9115" t="str">
            <v>Fix</v>
          </cell>
          <cell r="K9115" t="str">
            <v>Closed</v>
          </cell>
          <cell r="L9115" t="str">
            <v>Hattendorf, Margaret (90159239)</v>
          </cell>
          <cell r="M9115">
            <v>42831</v>
          </cell>
          <cell r="N9115">
            <v>42831</v>
          </cell>
          <cell r="O9115" t="str">
            <v>Hattendorf, Margaret (90159239)</v>
          </cell>
          <cell r="R9115">
            <v>88</v>
          </cell>
          <cell r="S9115">
            <v>42919</v>
          </cell>
          <cell r="V9115" t="str">
            <v>Julie Miller</v>
          </cell>
          <cell r="W9115">
            <v>1</v>
          </cell>
          <cell r="X9115">
            <v>0</v>
          </cell>
          <cell r="Y9115">
            <v>42831</v>
          </cell>
        </row>
        <row r="9116">
          <cell r="A9116" t="str">
            <v>62006BR</v>
          </cell>
          <cell r="B9116" t="str">
            <v>US</v>
          </cell>
          <cell r="C9116" t="str">
            <v>Mt. Vernon</v>
          </cell>
          <cell r="D9116" t="str">
            <v>Tires</v>
          </cell>
          <cell r="E9116">
            <v>12650</v>
          </cell>
          <cell r="F9116" t="str">
            <v>QA Lab Tech</v>
          </cell>
          <cell r="G9116" t="str">
            <v>PLT Repl. The Americas</v>
          </cell>
          <cell r="H9116" t="str">
            <v>QA Lab Tech</v>
          </cell>
          <cell r="I9116">
            <v>7</v>
          </cell>
          <cell r="J9116" t="str">
            <v>Fix</v>
          </cell>
          <cell r="K9116" t="str">
            <v>Closed</v>
          </cell>
          <cell r="L9116" t="str">
            <v>Hattendorf, Margaret (90159239)</v>
          </cell>
          <cell r="M9116">
            <v>42831</v>
          </cell>
          <cell r="N9116">
            <v>42831</v>
          </cell>
          <cell r="O9116" t="str">
            <v>Hattendorf, Margaret (90159239)</v>
          </cell>
          <cell r="P9116">
            <v>42919</v>
          </cell>
          <cell r="R9116">
            <v>88</v>
          </cell>
          <cell r="S9116">
            <v>42919</v>
          </cell>
          <cell r="U9116">
            <v>42919</v>
          </cell>
          <cell r="V9116" t="str">
            <v>Julie Miller</v>
          </cell>
          <cell r="W9116">
            <v>1</v>
          </cell>
          <cell r="X9116">
            <v>0</v>
          </cell>
          <cell r="Y9116">
            <v>42831</v>
          </cell>
        </row>
        <row r="9117">
          <cell r="A9117" t="str">
            <v>62020BR</v>
          </cell>
          <cell r="B9117" t="str">
            <v>US</v>
          </cell>
          <cell r="C9117" t="str">
            <v>Norfolk</v>
          </cell>
          <cell r="D9117" t="str">
            <v>ContiTech</v>
          </cell>
          <cell r="E9117">
            <v>6241</v>
          </cell>
          <cell r="F9117" t="str">
            <v>Plant Manager</v>
          </cell>
          <cell r="G9117" t="str">
            <v>Fluid</v>
          </cell>
          <cell r="H9117" t="str">
            <v>Plant Manager</v>
          </cell>
          <cell r="I9117">
            <v>13</v>
          </cell>
          <cell r="J9117" t="str">
            <v>Fix</v>
          </cell>
          <cell r="K9117" t="str">
            <v>Canceled</v>
          </cell>
          <cell r="L9117" t="str">
            <v>Mone, Maria (90326526)</v>
          </cell>
          <cell r="M9117">
            <v>42831</v>
          </cell>
          <cell r="N9117">
            <v>42872</v>
          </cell>
          <cell r="O9117" t="str">
            <v>Barton, Stacie (90324099)</v>
          </cell>
          <cell r="R9117">
            <v>9</v>
          </cell>
          <cell r="T9117">
            <v>42881</v>
          </cell>
          <cell r="V9117" t="str">
            <v>Stacie Barton</v>
          </cell>
          <cell r="W9117">
            <v>1</v>
          </cell>
          <cell r="X9117">
            <v>1</v>
          </cell>
          <cell r="Y9117">
            <v>42872</v>
          </cell>
        </row>
        <row r="9118">
          <cell r="A9118" t="str">
            <v>62030BR</v>
          </cell>
          <cell r="B9118" t="str">
            <v>Mexico</v>
          </cell>
          <cell r="C9118" t="str">
            <v>Guadalajara_La_Tijera</v>
          </cell>
          <cell r="D9118" t="str">
            <v>Automotive Divisions Central Functions</v>
          </cell>
          <cell r="E9118" t="str">
            <v>901­10410</v>
          </cell>
          <cell r="F9118" t="str">
            <v>Oracle Database Administrator ( IT Production)</v>
          </cell>
          <cell r="G9118" t="str">
            <v>Automotive Divisions Central Functions</v>
          </cell>
          <cell r="H9118" t="str">
            <v>Ingeniero Pruebas PDN Sr.</v>
          </cell>
          <cell r="I9118" t="str">
            <v>salary earner</v>
          </cell>
          <cell r="J9118" t="str">
            <v>Fix</v>
          </cell>
          <cell r="K9118" t="str">
            <v>Closed</v>
          </cell>
          <cell r="L9118" t="str">
            <v>PALOS, TANIA ARACELI (90306472)</v>
          </cell>
          <cell r="M9118">
            <v>42832</v>
          </cell>
          <cell r="N9118">
            <v>42835</v>
          </cell>
          <cell r="O9118" t="str">
            <v>BIRLE, CLAUDIA HELENA (90333695)</v>
          </cell>
          <cell r="Q9118">
            <v>29</v>
          </cell>
          <cell r="R9118">
            <v>49</v>
          </cell>
          <cell r="S9118">
            <v>42913</v>
          </cell>
          <cell r="V9118" t="str">
            <v>Eden Flores</v>
          </cell>
          <cell r="W9118">
            <v>1</v>
          </cell>
          <cell r="X9118">
            <v>0</v>
          </cell>
          <cell r="Y9118">
            <v>42871</v>
          </cell>
        </row>
        <row r="9119">
          <cell r="A9119" t="str">
            <v>62644BR</v>
          </cell>
          <cell r="B9119" t="str">
            <v>Mexico</v>
          </cell>
          <cell r="C9119" t="str">
            <v>Guadalajara_La_Tijera</v>
          </cell>
          <cell r="D9119" t="str">
            <v>Automotive Divisions Central Functions</v>
          </cell>
          <cell r="E9119" t="str">
            <v>900­170</v>
          </cell>
          <cell r="F9119" t="str">
            <v>Procurement Center Buyer (Tijera)</v>
          </cell>
          <cell r="G9119" t="str">
            <v>Automotive Divisions Central Functions</v>
          </cell>
          <cell r="H9119" t="str">
            <v>Procurement Center Buyer</v>
          </cell>
          <cell r="I9119" t="str">
            <v>Fix</v>
          </cell>
          <cell r="J9119" t="str">
            <v>Fix</v>
          </cell>
          <cell r="K9119" t="str">
            <v>Closed</v>
          </cell>
          <cell r="L9119" t="str">
            <v>VARGAS, ROSALINA (90241367)</v>
          </cell>
          <cell r="M9119">
            <v>42843</v>
          </cell>
          <cell r="N9119">
            <v>42843</v>
          </cell>
          <cell r="O9119" t="str">
            <v>VIZCARRA, FERNANDA (90352274)</v>
          </cell>
          <cell r="P9119">
            <v>42880</v>
          </cell>
          <cell r="Q9119">
            <v>26</v>
          </cell>
          <cell r="R9119">
            <v>11</v>
          </cell>
          <cell r="S9119">
            <v>42880</v>
          </cell>
          <cell r="U9119">
            <v>42880</v>
          </cell>
          <cell r="V9119" t="str">
            <v>Miyuki Leon­Nakashima</v>
          </cell>
          <cell r="W9119">
            <v>1</v>
          </cell>
          <cell r="X9119">
            <v>0</v>
          </cell>
          <cell r="Y9119">
            <v>42843</v>
          </cell>
        </row>
        <row r="9120">
          <cell r="A9120" t="str">
            <v>62668BR</v>
          </cell>
          <cell r="B9120" t="str">
            <v>Mexico</v>
          </cell>
          <cell r="C9120" t="str">
            <v>Morelia</v>
          </cell>
          <cell r="D9120" t="str">
            <v>Tires</v>
          </cell>
          <cell r="E9120">
            <v>17100</v>
          </cell>
          <cell r="F9120" t="str">
            <v>Quality Intern</v>
          </cell>
          <cell r="G9120" t="str">
            <v>CVT</v>
          </cell>
          <cell r="H9120" t="str">
            <v>Practicante de calidad</v>
          </cell>
          <cell r="I9120" t="str">
            <v>Intern</v>
          </cell>
          <cell r="J9120" t="str">
            <v>Fix</v>
          </cell>
          <cell r="K9120" t="str">
            <v>Closed</v>
          </cell>
          <cell r="L9120" t="str">
            <v>Alvarez, Paulina (32017271)</v>
          </cell>
          <cell r="M9120">
            <v>42843</v>
          </cell>
          <cell r="N9120">
            <v>42844</v>
          </cell>
          <cell r="O9120" t="str">
            <v>_Missing GID, Data Error (ITSUPPORT)</v>
          </cell>
          <cell r="R9120">
            <v>92</v>
          </cell>
          <cell r="S9120">
            <v>42936</v>
          </cell>
          <cell r="V9120" t="str">
            <v>Santiago Hurtado</v>
          </cell>
          <cell r="W9120">
            <v>1</v>
          </cell>
          <cell r="X9120">
            <v>0</v>
          </cell>
          <cell r="Y9120">
            <v>42844</v>
          </cell>
        </row>
        <row r="9121">
          <cell r="A9121" t="str">
            <v>62690BR</v>
          </cell>
          <cell r="B9121" t="str">
            <v>US</v>
          </cell>
          <cell r="C9121" t="str">
            <v>Charlotte/Fort Mill</v>
          </cell>
          <cell r="D9121" t="str">
            <v>Tires</v>
          </cell>
          <cell r="E9121">
            <v>99150</v>
          </cell>
          <cell r="F9121" t="str">
            <v>CVT Digital Solutions Field Engineer - Northeast Territory</v>
          </cell>
          <cell r="G9121" t="str">
            <v>CVT</v>
          </cell>
          <cell r="H9121" t="str">
            <v>Advanced Solutions Field Engineer (Advanced Solutions Qualification Pr</v>
          </cell>
          <cell r="I9121">
            <v>43019</v>
          </cell>
          <cell r="J9121" t="str">
            <v>Fix</v>
          </cell>
          <cell r="K9121" t="str">
            <v>Canceled</v>
          </cell>
          <cell r="L9121" t="str">
            <v>Boswell, Justin (90209353)</v>
          </cell>
          <cell r="M9121">
            <v>42835</v>
          </cell>
          <cell r="N9121">
            <v>42888</v>
          </cell>
          <cell r="O9121" t="str">
            <v>Thomas, Elizabeth (90196269)</v>
          </cell>
          <cell r="Q9121">
            <v>44</v>
          </cell>
          <cell r="R9121">
            <v>40</v>
          </cell>
          <cell r="T9121">
            <v>42928</v>
          </cell>
          <cell r="V9121" t="str">
            <v>Terrance Smouter</v>
          </cell>
          <cell r="W9121">
            <v>1</v>
          </cell>
          <cell r="X9121">
            <v>1</v>
          </cell>
          <cell r="Y9121">
            <v>42912</v>
          </cell>
        </row>
        <row r="9122">
          <cell r="A9122" t="str">
            <v>62705BR</v>
          </cell>
          <cell r="B9122" t="str">
            <v>Mexico</v>
          </cell>
          <cell r="C9122" t="str">
            <v>Cuautla</v>
          </cell>
          <cell r="D9122" t="str">
            <v>Powertrain</v>
          </cell>
          <cell r="E9122" t="str">
            <v>7539s</v>
          </cell>
          <cell r="F9122" t="str">
            <v>Lean Manufacturing Engineer</v>
          </cell>
          <cell r="G9122" t="str">
            <v>Transmission (TR)</v>
          </cell>
          <cell r="H9122" t="str">
            <v>Lean Manufacturing Engineer</v>
          </cell>
          <cell r="I9122">
            <v>9</v>
          </cell>
          <cell r="J9122" t="str">
            <v>Fix</v>
          </cell>
          <cell r="K9122" t="str">
            <v>Closed</v>
          </cell>
          <cell r="L9122" t="str">
            <v>VILLARREAL, LUPITA (90201097)</v>
          </cell>
          <cell r="M9122">
            <v>42843</v>
          </cell>
          <cell r="N9122">
            <v>42845</v>
          </cell>
          <cell r="O9122" t="str">
            <v>BIRLE, CLAUDIA HELENA (90333695)</v>
          </cell>
          <cell r="P9122">
            <v>42873</v>
          </cell>
          <cell r="R9122">
            <v>28</v>
          </cell>
          <cell r="S9122">
            <v>42873</v>
          </cell>
          <cell r="U9122">
            <v>42873</v>
          </cell>
          <cell r="V9122" t="str">
            <v>Rodrigo Malo</v>
          </cell>
          <cell r="W9122">
            <v>1</v>
          </cell>
          <cell r="X9122">
            <v>0</v>
          </cell>
          <cell r="Y9122">
            <v>42860</v>
          </cell>
        </row>
        <row r="9123">
          <cell r="A9123" t="str">
            <v>62705BR</v>
          </cell>
          <cell r="B9123" t="str">
            <v>Mexico</v>
          </cell>
          <cell r="C9123" t="str">
            <v>Cuautla</v>
          </cell>
          <cell r="D9123" t="str">
            <v>Powertrain</v>
          </cell>
          <cell r="E9123" t="str">
            <v>7539s</v>
          </cell>
          <cell r="F9123" t="str">
            <v>Lean Manufacturing Engineer</v>
          </cell>
          <cell r="G9123" t="str">
            <v>Transmission (TR)</v>
          </cell>
          <cell r="H9123" t="str">
            <v>Lean Manufacturing Engineer</v>
          </cell>
          <cell r="I9123">
            <v>9</v>
          </cell>
          <cell r="J9123" t="str">
            <v>Fix</v>
          </cell>
          <cell r="K9123" t="str">
            <v>Closed</v>
          </cell>
          <cell r="L9123" t="str">
            <v>VILLARREAL, LUPITA (90201097)</v>
          </cell>
          <cell r="M9123">
            <v>42843</v>
          </cell>
          <cell r="N9123">
            <v>42845</v>
          </cell>
          <cell r="O9123" t="str">
            <v>BIRLE, CLAUDIA HELENA (90333695)</v>
          </cell>
          <cell r="P9123">
            <v>42873</v>
          </cell>
          <cell r="R9123">
            <v>28</v>
          </cell>
          <cell r="S9123">
            <v>42873</v>
          </cell>
          <cell r="U9123">
            <v>42873</v>
          </cell>
          <cell r="V9123" t="str">
            <v>Rodrigo Malo</v>
          </cell>
          <cell r="W9123">
            <v>1</v>
          </cell>
          <cell r="X9123">
            <v>0</v>
          </cell>
          <cell r="Y9123">
            <v>42863</v>
          </cell>
        </row>
        <row r="9124">
          <cell r="A9124" t="str">
            <v>62705BR</v>
          </cell>
          <cell r="B9124" t="str">
            <v>Mexico</v>
          </cell>
          <cell r="C9124" t="str">
            <v>Cuautla</v>
          </cell>
          <cell r="D9124" t="str">
            <v>Powertrain</v>
          </cell>
          <cell r="E9124" t="str">
            <v>7539s</v>
          </cell>
          <cell r="F9124" t="str">
            <v>Lean Manufacturing Engineer</v>
          </cell>
          <cell r="G9124" t="str">
            <v>Transmission (TR)</v>
          </cell>
          <cell r="H9124" t="str">
            <v>Lean Manufacturing Engineer</v>
          </cell>
          <cell r="I9124">
            <v>9</v>
          </cell>
          <cell r="J9124" t="str">
            <v>Fix</v>
          </cell>
          <cell r="K9124" t="str">
            <v>Closed</v>
          </cell>
          <cell r="L9124" t="str">
            <v>VILLARREAL, LUPITA (90201097)</v>
          </cell>
          <cell r="M9124">
            <v>42843</v>
          </cell>
          <cell r="N9124">
            <v>42845</v>
          </cell>
          <cell r="O9124" t="str">
            <v>BIRLE, CLAUDIA HELENA (90333695)</v>
          </cell>
          <cell r="P9124">
            <v>42873</v>
          </cell>
          <cell r="R9124">
            <v>28</v>
          </cell>
          <cell r="S9124">
            <v>42873</v>
          </cell>
          <cell r="U9124">
            <v>42873</v>
          </cell>
          <cell r="V9124" t="str">
            <v>Rodrigo Malo</v>
          </cell>
          <cell r="W9124">
            <v>1</v>
          </cell>
          <cell r="X9124">
            <v>0</v>
          </cell>
          <cell r="Y9124">
            <v>42845</v>
          </cell>
        </row>
        <row r="9125">
          <cell r="A9125" t="str">
            <v>62714BR</v>
          </cell>
          <cell r="B9125" t="str">
            <v>US</v>
          </cell>
          <cell r="C9125" t="str">
            <v>Auburn Hills North</v>
          </cell>
          <cell r="D9125" t="str">
            <v>Chassis &amp; Safety</v>
          </cell>
          <cell r="E9125">
            <v>1364475</v>
          </cell>
          <cell r="F9125" t="str">
            <v>Customer Liason Engineer</v>
          </cell>
          <cell r="G9125" t="str">
            <v>Passive Safety &amp; Sensorics (PSS)</v>
          </cell>
          <cell r="H9125" t="str">
            <v>Customer Liaison Engineer</v>
          </cell>
          <cell r="I9125" t="str">
            <v>Variable Grade 9­10</v>
          </cell>
          <cell r="J9125" t="str">
            <v>Fix</v>
          </cell>
          <cell r="K9125" t="str">
            <v>Closed</v>
          </cell>
          <cell r="L9125" t="str">
            <v>Bryant, Eric (90279580)</v>
          </cell>
          <cell r="M9125">
            <v>42843</v>
          </cell>
          <cell r="N9125">
            <v>42844</v>
          </cell>
          <cell r="O9125" t="str">
            <v>McCracken, Deana (90119200)</v>
          </cell>
          <cell r="Q9125">
            <v>16</v>
          </cell>
          <cell r="R9125">
            <v>89</v>
          </cell>
          <cell r="S9125">
            <v>42949</v>
          </cell>
          <cell r="V9125" t="str">
            <v>Roshin Cherian</v>
          </cell>
          <cell r="W9125">
            <v>1</v>
          </cell>
          <cell r="X9125">
            <v>0</v>
          </cell>
          <cell r="Y9125">
            <v>42871</v>
          </cell>
        </row>
        <row r="9126">
          <cell r="A9126" t="str">
            <v>62790BR</v>
          </cell>
          <cell r="B9126" t="str">
            <v>Mexico</v>
          </cell>
          <cell r="C9126" t="str">
            <v>Guadalajara_Santa_Anita</v>
          </cell>
          <cell r="D9126" t="str">
            <v>Powertrain</v>
          </cell>
          <cell r="E9126" t="str">
            <v>301­60016</v>
          </cell>
          <cell r="F9126" t="str">
            <v>Hardware Engineer  (TR)</v>
          </cell>
          <cell r="G9126" t="str">
            <v>Transmission (TR)</v>
          </cell>
          <cell r="H9126" t="str">
            <v>Hardware Engineer</v>
          </cell>
          <cell r="I9126" t="str">
            <v>HAY 11</v>
          </cell>
          <cell r="J9126" t="str">
            <v>Fix</v>
          </cell>
          <cell r="K9126" t="str">
            <v>Closed</v>
          </cell>
          <cell r="L9126" t="str">
            <v>PALOS, TANIA ARACELI (90306472)</v>
          </cell>
          <cell r="M9126">
            <v>42844</v>
          </cell>
          <cell r="N9126">
            <v>42849</v>
          </cell>
          <cell r="O9126" t="str">
            <v>BIRLE, CLAUDIA HELENA (90333695)</v>
          </cell>
          <cell r="R9126">
            <v>64</v>
          </cell>
          <cell r="S9126">
            <v>42913</v>
          </cell>
          <cell r="V9126" t="str">
            <v>Victor Jauregui</v>
          </cell>
          <cell r="W9126">
            <v>1</v>
          </cell>
          <cell r="X9126">
            <v>0</v>
          </cell>
          <cell r="Y9126">
            <v>42881</v>
          </cell>
        </row>
        <row r="9127">
          <cell r="A9127" t="str">
            <v>62790BR</v>
          </cell>
          <cell r="B9127" t="str">
            <v>Mexico</v>
          </cell>
          <cell r="C9127" t="str">
            <v>Guadalajara_Santa_Anita</v>
          </cell>
          <cell r="D9127" t="str">
            <v>Powertrain</v>
          </cell>
          <cell r="E9127" t="str">
            <v>301­60016</v>
          </cell>
          <cell r="F9127" t="str">
            <v>Hardware Engineer  (TR)</v>
          </cell>
          <cell r="G9127" t="str">
            <v>Transmission (TR)</v>
          </cell>
          <cell r="H9127" t="str">
            <v>Hardware Engineer</v>
          </cell>
          <cell r="I9127" t="str">
            <v>HAY 11</v>
          </cell>
          <cell r="J9127" t="str">
            <v>Fix</v>
          </cell>
          <cell r="K9127" t="str">
            <v>Closed</v>
          </cell>
          <cell r="L9127" t="str">
            <v>PALOS, TANIA ARACELI (90306472)</v>
          </cell>
          <cell r="M9127">
            <v>42844</v>
          </cell>
          <cell r="N9127">
            <v>42849</v>
          </cell>
          <cell r="O9127" t="str">
            <v>BIRLE, CLAUDIA HELENA (90333695)</v>
          </cell>
          <cell r="P9127">
            <v>42913</v>
          </cell>
          <cell r="R9127">
            <v>64</v>
          </cell>
          <cell r="S9127">
            <v>42913</v>
          </cell>
          <cell r="U9127">
            <v>42913</v>
          </cell>
          <cell r="V9127" t="str">
            <v>Victor Jauregui</v>
          </cell>
          <cell r="W9127">
            <v>1</v>
          </cell>
          <cell r="X9127">
            <v>0</v>
          </cell>
          <cell r="Y9127">
            <v>42849</v>
          </cell>
        </row>
        <row r="9128">
          <cell r="A9128" t="str">
            <v>62791BR</v>
          </cell>
          <cell r="B9128" t="str">
            <v>Mexico</v>
          </cell>
          <cell r="C9128" t="str">
            <v>Guadalajara_Santa_Anita</v>
          </cell>
          <cell r="D9128" t="str">
            <v>Powertrain</v>
          </cell>
          <cell r="E9128" t="str">
            <v>301­60012</v>
          </cell>
          <cell r="F9128" t="str">
            <v>Software Engineer (TR)</v>
          </cell>
          <cell r="G9128" t="str">
            <v>Transmission (TR)</v>
          </cell>
          <cell r="H9128" t="str">
            <v>Software Engineer</v>
          </cell>
          <cell r="I9128" t="str">
            <v>HAY grade 11</v>
          </cell>
          <cell r="J9128" t="str">
            <v>Fix</v>
          </cell>
          <cell r="K9128" t="str">
            <v>Closed</v>
          </cell>
          <cell r="L9128" t="str">
            <v>AGUILAR, RAQUEL VIRIDIANA (90203955)</v>
          </cell>
          <cell r="M9128">
            <v>42844</v>
          </cell>
          <cell r="N9128">
            <v>42877</v>
          </cell>
          <cell r="O9128" t="str">
            <v>Soto, Esther (90136703)</v>
          </cell>
          <cell r="Q9128">
            <v>35</v>
          </cell>
          <cell r="R9128">
            <v>35</v>
          </cell>
          <cell r="S9128">
            <v>42947</v>
          </cell>
          <cell r="V9128" t="str">
            <v>Victor Jauregui</v>
          </cell>
          <cell r="W9128">
            <v>1</v>
          </cell>
          <cell r="X9128">
            <v>0</v>
          </cell>
          <cell r="Y9128">
            <v>42877</v>
          </cell>
        </row>
        <row r="9129">
          <cell r="A9129" t="str">
            <v>62794BR</v>
          </cell>
          <cell r="B9129" t="str">
            <v>Mexico</v>
          </cell>
          <cell r="C9129" t="str">
            <v>Guadalajara_Santa_Anita</v>
          </cell>
          <cell r="D9129" t="str">
            <v>Powertrain</v>
          </cell>
          <cell r="E9129" t="str">
            <v>301­60018</v>
          </cell>
          <cell r="F9129" t="str">
            <v>Development Techinician (TR)</v>
          </cell>
          <cell r="G9129" t="str">
            <v>Transmission (TR)</v>
          </cell>
          <cell r="H9129" t="str">
            <v>Engineering Lab Technician</v>
          </cell>
          <cell r="I9129" t="str">
            <v>HAY10</v>
          </cell>
          <cell r="J9129" t="str">
            <v>Fix</v>
          </cell>
          <cell r="K9129" t="str">
            <v>Closed</v>
          </cell>
          <cell r="L9129" t="str">
            <v>PALOS, TANIA ARACELI (90306472)</v>
          </cell>
          <cell r="M9129">
            <v>42844</v>
          </cell>
          <cell r="N9129">
            <v>42845</v>
          </cell>
          <cell r="O9129" t="str">
            <v>Soto, Esther (90136703)</v>
          </cell>
          <cell r="Q9129">
            <v>34</v>
          </cell>
          <cell r="R9129">
            <v>68</v>
          </cell>
          <cell r="S9129">
            <v>42947</v>
          </cell>
          <cell r="V9129" t="str">
            <v>Victor Jauregui</v>
          </cell>
          <cell r="W9129">
            <v>1</v>
          </cell>
          <cell r="X9129">
            <v>0</v>
          </cell>
          <cell r="Y9129">
            <v>42880</v>
          </cell>
        </row>
        <row r="9130">
          <cell r="A9130" t="str">
            <v>62799BR</v>
          </cell>
          <cell r="B9130" t="str">
            <v>Mexico</v>
          </cell>
          <cell r="C9130" t="str">
            <v>Guadalajara_Santa_Anita</v>
          </cell>
          <cell r="D9130" t="str">
            <v>Powertrain</v>
          </cell>
          <cell r="E9130" t="str">
            <v>301­60012</v>
          </cell>
          <cell r="F9130" t="str">
            <v>Mechanical Design Engineer (TR)</v>
          </cell>
          <cell r="G9130" t="str">
            <v>Transmission (TR)</v>
          </cell>
          <cell r="H9130" t="str">
            <v>Mechanical Design Engineer</v>
          </cell>
          <cell r="I9130" t="str">
            <v>HAY 11</v>
          </cell>
          <cell r="J9130" t="str">
            <v>Fix</v>
          </cell>
          <cell r="K9130" t="str">
            <v>Closed</v>
          </cell>
          <cell r="L9130" t="str">
            <v>MUNOZ, TANIA (90266218)</v>
          </cell>
          <cell r="M9130">
            <v>42844</v>
          </cell>
          <cell r="N9130">
            <v>42844</v>
          </cell>
          <cell r="O9130" t="str">
            <v>BIRLE, CLAUDIA HELENA (90333695)</v>
          </cell>
          <cell r="Q9130">
            <v>35</v>
          </cell>
          <cell r="R9130">
            <v>65</v>
          </cell>
          <cell r="S9130">
            <v>42944</v>
          </cell>
          <cell r="V9130" t="str">
            <v>Victor Jauregui</v>
          </cell>
          <cell r="W9130">
            <v>1</v>
          </cell>
          <cell r="X9130">
            <v>0</v>
          </cell>
          <cell r="Y9130">
            <v>42844</v>
          </cell>
        </row>
        <row r="9131">
          <cell r="A9131" t="str">
            <v>62799BR</v>
          </cell>
          <cell r="B9131" t="str">
            <v>Mexico</v>
          </cell>
          <cell r="C9131" t="str">
            <v>Guadalajara_Santa_Anita</v>
          </cell>
          <cell r="D9131" t="str">
            <v>Powertrain</v>
          </cell>
          <cell r="E9131" t="str">
            <v>301­60012</v>
          </cell>
          <cell r="F9131" t="str">
            <v>Mechanical Design Engineer (TR)</v>
          </cell>
          <cell r="G9131" t="str">
            <v>Transmission (TR)</v>
          </cell>
          <cell r="H9131" t="str">
            <v>Mechanical Design Engineer</v>
          </cell>
          <cell r="I9131" t="str">
            <v>HAY 11</v>
          </cell>
          <cell r="J9131" t="str">
            <v>Fix</v>
          </cell>
          <cell r="K9131" t="str">
            <v>Closed</v>
          </cell>
          <cell r="L9131" t="str">
            <v>MUNOZ, TANIA (90266218)</v>
          </cell>
          <cell r="M9131">
            <v>42844</v>
          </cell>
          <cell r="N9131">
            <v>42844</v>
          </cell>
          <cell r="O9131" t="str">
            <v>BIRLE, CLAUDIA HELENA (90333695)</v>
          </cell>
          <cell r="P9131">
            <v>42944</v>
          </cell>
          <cell r="Q9131">
            <v>35</v>
          </cell>
          <cell r="R9131">
            <v>65</v>
          </cell>
          <cell r="S9131">
            <v>42944</v>
          </cell>
          <cell r="U9131">
            <v>42944</v>
          </cell>
          <cell r="V9131" t="str">
            <v>Victor Jauregui</v>
          </cell>
          <cell r="W9131">
            <v>1</v>
          </cell>
          <cell r="X9131">
            <v>0</v>
          </cell>
          <cell r="Y9131">
            <v>42892</v>
          </cell>
        </row>
        <row r="9132">
          <cell r="A9132" t="str">
            <v>62828BR</v>
          </cell>
          <cell r="B9132" t="str">
            <v>Mexico</v>
          </cell>
          <cell r="C9132" t="str">
            <v>Juarez_II</v>
          </cell>
          <cell r="D9132" t="str">
            <v>Powertrain</v>
          </cell>
          <cell r="E9132" t="str">
            <v>904­9002</v>
          </cell>
          <cell r="F9132" t="str">
            <v>Molding technician (Juarez II- Parque Juarez)</v>
          </cell>
          <cell r="G9132" t="str">
            <v>Fuel &amp; Exhaust Management (FEM)</v>
          </cell>
          <cell r="H9132" t="str">
            <v>Tecnico de moldeo</v>
          </cell>
          <cell r="I9132">
            <v>7</v>
          </cell>
          <cell r="J9132" t="str">
            <v>Variable</v>
          </cell>
          <cell r="K9132" t="str">
            <v>Closed</v>
          </cell>
          <cell r="L9132" t="str">
            <v>MARTIN DEL CAMPO, MARCELA (90357992)</v>
          </cell>
          <cell r="M9132">
            <v>42838</v>
          </cell>
          <cell r="N9132">
            <v>42852</v>
          </cell>
          <cell r="O9132" t="str">
            <v>BIRLE, CLAUDIA HELENA (90333695)</v>
          </cell>
          <cell r="P9132">
            <v>42921</v>
          </cell>
          <cell r="Q9132">
            <v>33</v>
          </cell>
          <cell r="R9132">
            <v>36</v>
          </cell>
          <cell r="S9132">
            <v>42921</v>
          </cell>
          <cell r="U9132">
            <v>42921</v>
          </cell>
          <cell r="V9132" t="str">
            <v>Greg Price</v>
          </cell>
          <cell r="W9132">
            <v>4</v>
          </cell>
          <cell r="X9132">
            <v>3</v>
          </cell>
          <cell r="Y9132">
            <v>42891</v>
          </cell>
        </row>
        <row r="9133">
          <cell r="A9133" t="str">
            <v>65111BR</v>
          </cell>
          <cell r="B9133" t="str">
            <v>Mexico</v>
          </cell>
          <cell r="C9133" t="str">
            <v>Guadalajara_La_Tijera</v>
          </cell>
          <cell r="D9133" t="str">
            <v>Interior</v>
          </cell>
          <cell r="E9133" t="str">
            <v>901­21262</v>
          </cell>
          <cell r="F9133" t="str">
            <v>Manufacturing Planner (BS-Tijera)</v>
          </cell>
          <cell r="G9133" t="str">
            <v>Body and Security (B&amp;S)</v>
          </cell>
          <cell r="H9133" t="str">
            <v>Manufacturing Planner Sr</v>
          </cell>
          <cell r="I9133" t="str">
            <v>Salary Earner</v>
          </cell>
          <cell r="J9133" t="str">
            <v>Fix</v>
          </cell>
          <cell r="K9133" t="str">
            <v>Closed</v>
          </cell>
          <cell r="L9133" t="str">
            <v>VILLARREAL, LUPITA (90201097)</v>
          </cell>
          <cell r="M9133">
            <v>42873</v>
          </cell>
          <cell r="N9133">
            <v>42873</v>
          </cell>
          <cell r="O9133" t="str">
            <v>BIRLE, CLAUDIA HELENA (90333695)</v>
          </cell>
          <cell r="P9133">
            <v>42912</v>
          </cell>
          <cell r="Q9133">
            <v>7</v>
          </cell>
          <cell r="R9133">
            <v>39</v>
          </cell>
          <cell r="S9133">
            <v>42919</v>
          </cell>
          <cell r="U9133">
            <v>42919</v>
          </cell>
          <cell r="V9133" t="str">
            <v>Alberto Bojorquez</v>
          </cell>
          <cell r="W9133">
            <v>1</v>
          </cell>
          <cell r="X9133">
            <v>0</v>
          </cell>
          <cell r="Y9133">
            <v>42905</v>
          </cell>
        </row>
        <row r="9134">
          <cell r="A9134" t="str">
            <v>65116BR</v>
          </cell>
          <cell r="B9134" t="str">
            <v>US</v>
          </cell>
          <cell r="C9134" t="str">
            <v>Somersworth</v>
          </cell>
          <cell r="D9134" t="str">
            <v>ContiTech</v>
          </cell>
          <cell r="E9134">
            <v>2301203040</v>
          </cell>
          <cell r="F9134" t="str">
            <v>BM Welding / EBA Assistant BMD2</v>
          </cell>
          <cell r="G9134" t="str">
            <v>Mobile Fluid Systems</v>
          </cell>
          <cell r="H9134" t="str">
            <v>Weld / EBA Assistant  7  BMD2</v>
          </cell>
          <cell r="I9134" t="str">
            <v>Hourly</v>
          </cell>
          <cell r="J9134" t="str">
            <v>Variable</v>
          </cell>
          <cell r="K9134" t="str">
            <v>Closed</v>
          </cell>
          <cell r="L9134" t="str">
            <v>St. Laurent, Tracy (90287554)</v>
          </cell>
          <cell r="M9134">
            <v>42873</v>
          </cell>
          <cell r="N9134">
            <v>42873</v>
          </cell>
          <cell r="O9134" t="str">
            <v>St. Laurent, Tracy (90287554)</v>
          </cell>
          <cell r="R9134">
            <v>78</v>
          </cell>
          <cell r="S9134">
            <v>42951</v>
          </cell>
          <cell r="V9134" t="str">
            <v>Kevin Beattie</v>
          </cell>
          <cell r="W9134">
            <v>1</v>
          </cell>
          <cell r="X9134">
            <v>1</v>
          </cell>
          <cell r="Y9134">
            <v>42879</v>
          </cell>
        </row>
        <row r="9135">
          <cell r="A9135" t="str">
            <v>65118BR</v>
          </cell>
          <cell r="B9135" t="str">
            <v>Mexico</v>
          </cell>
          <cell r="C9135" t="str">
            <v>Guadalajara_La_Tijera</v>
          </cell>
          <cell r="D9135" t="str">
            <v>Automotive Divisions Central Functions</v>
          </cell>
          <cell r="E9135" t="str">
            <v>900­147</v>
          </cell>
          <cell r="F9135" t="str">
            <v>Sr International Mobility Specialist (Tijera)</v>
          </cell>
          <cell r="G9135" t="str">
            <v>Automotive Divisions Central Functions</v>
          </cell>
          <cell r="H9135" t="str">
            <v>Sr. International Mobility Specialist</v>
          </cell>
          <cell r="I9135" t="str">
            <v>SG 11</v>
          </cell>
          <cell r="J9135" t="str">
            <v>Fix</v>
          </cell>
          <cell r="K9135" t="str">
            <v>Closed</v>
          </cell>
          <cell r="L9135" t="str">
            <v>VARGAS, ROSALINA (90241367)</v>
          </cell>
          <cell r="M9135">
            <v>42873</v>
          </cell>
          <cell r="N9135">
            <v>42878</v>
          </cell>
          <cell r="O9135" t="str">
            <v>VIZCARRA, FERNANDA (90352274)</v>
          </cell>
          <cell r="R9135">
            <v>69</v>
          </cell>
          <cell r="S9135">
            <v>42947</v>
          </cell>
          <cell r="V9135" t="str">
            <v>Guillermo Urzua</v>
          </cell>
          <cell r="W9135">
            <v>1</v>
          </cell>
          <cell r="X9135">
            <v>0</v>
          </cell>
          <cell r="Y9135">
            <v>42878</v>
          </cell>
        </row>
        <row r="9136">
          <cell r="A9136" t="str">
            <v>65130BR</v>
          </cell>
          <cell r="B9136" t="str">
            <v>US</v>
          </cell>
          <cell r="C9136" t="str">
            <v>Mount Pleasant</v>
          </cell>
          <cell r="D9136" t="str">
            <v>ContiTech</v>
          </cell>
          <cell r="E9136">
            <v>122650</v>
          </cell>
          <cell r="F9136" t="str">
            <v>Electronics Technician</v>
          </cell>
          <cell r="G9136" t="str">
            <v>Fluid</v>
          </cell>
          <cell r="J9136" t="str">
            <v>Variable</v>
          </cell>
          <cell r="K9136" t="str">
            <v>Closed</v>
          </cell>
          <cell r="L9136" t="str">
            <v>Hill, Denise (90327389)</v>
          </cell>
          <cell r="N9136">
            <v>42873</v>
          </cell>
          <cell r="O9136" t="str">
            <v>Hill, Denise (90327389)</v>
          </cell>
          <cell r="P9136">
            <v>42940</v>
          </cell>
          <cell r="R9136">
            <v>67</v>
          </cell>
          <cell r="S9136">
            <v>42940</v>
          </cell>
          <cell r="U9136">
            <v>42940</v>
          </cell>
          <cell r="V9136" t="str">
            <v>Rich Reisdorf</v>
          </cell>
          <cell r="W9136">
            <v>1</v>
          </cell>
          <cell r="X9136">
            <v>0</v>
          </cell>
          <cell r="Y9136">
            <v>42873</v>
          </cell>
        </row>
        <row r="9137">
          <cell r="A9137" t="str">
            <v>65155BR</v>
          </cell>
          <cell r="B9137" t="str">
            <v>Mexico</v>
          </cell>
          <cell r="C9137" t="str">
            <v>Nogales</v>
          </cell>
          <cell r="D9137" t="str">
            <v>Automotive Divisions Central Functions</v>
          </cell>
          <cell r="E9137" t="str">
            <v>61­3301</v>
          </cell>
          <cell r="F9137" t="str">
            <v>GPIRS Intern</v>
          </cell>
          <cell r="G9137" t="str">
            <v>Automotive Divisions Central Functions</v>
          </cell>
          <cell r="H9137" t="str">
            <v>Intern</v>
          </cell>
          <cell r="I9137" t="str">
            <v>Intern</v>
          </cell>
          <cell r="J9137" t="str">
            <v>Fix</v>
          </cell>
          <cell r="K9137" t="str">
            <v>Closed</v>
          </cell>
          <cell r="L9137" t="str">
            <v>Alvarez, Paulina (32017271)</v>
          </cell>
          <cell r="M9137">
            <v>42874</v>
          </cell>
          <cell r="N9137">
            <v>42877</v>
          </cell>
          <cell r="O9137" t="str">
            <v>ROSALES, IRMA GUADALUPE (90090761)</v>
          </cell>
          <cell r="P9137">
            <v>42936</v>
          </cell>
          <cell r="R9137">
            <v>59</v>
          </cell>
          <cell r="S9137">
            <v>42936</v>
          </cell>
          <cell r="U9137">
            <v>42936</v>
          </cell>
          <cell r="V9137" t="str">
            <v>Jesus Guillermo Espinosa</v>
          </cell>
          <cell r="W9137">
            <v>1</v>
          </cell>
          <cell r="X9137">
            <v>0</v>
          </cell>
          <cell r="Y9137">
            <v>42877</v>
          </cell>
        </row>
        <row r="9138">
          <cell r="A9138" t="str">
            <v>65158BR</v>
          </cell>
          <cell r="B9138" t="str">
            <v>Mexico</v>
          </cell>
          <cell r="C9138" t="str">
            <v>Nogales</v>
          </cell>
          <cell r="D9138" t="str">
            <v>Interior</v>
          </cell>
          <cell r="E9138" t="str">
            <v>63­3120</v>
          </cell>
          <cell r="F9138" t="str">
            <v>Intern Mantenimiento Central</v>
          </cell>
          <cell r="G9138" t="str">
            <v>Central Functions</v>
          </cell>
          <cell r="H9138" t="str">
            <v>Practicante Intern  IE / Mantenimiento Central</v>
          </cell>
          <cell r="I9138" t="str">
            <v>item</v>
          </cell>
          <cell r="J9138" t="str">
            <v>Fix</v>
          </cell>
          <cell r="K9138" t="str">
            <v>Closed</v>
          </cell>
          <cell r="L9138" t="str">
            <v>Alvarez, Paulina (32017271)</v>
          </cell>
          <cell r="M9138">
            <v>42874</v>
          </cell>
          <cell r="N9138">
            <v>42877</v>
          </cell>
          <cell r="O9138" t="str">
            <v>ROSALES, IRMA GUADALUPE (90090761)</v>
          </cell>
          <cell r="P9138">
            <v>42935</v>
          </cell>
          <cell r="R9138">
            <v>58</v>
          </cell>
          <cell r="S9138">
            <v>42935</v>
          </cell>
          <cell r="U9138">
            <v>42935</v>
          </cell>
          <cell r="V9138" t="str">
            <v>Carlos Ramos</v>
          </cell>
          <cell r="W9138">
            <v>1</v>
          </cell>
          <cell r="X9138">
            <v>0</v>
          </cell>
          <cell r="Y9138">
            <v>42877</v>
          </cell>
        </row>
        <row r="9139">
          <cell r="A9139" t="str">
            <v>65159BR</v>
          </cell>
          <cell r="B9139" t="str">
            <v>Mexico</v>
          </cell>
          <cell r="C9139" t="str">
            <v>Nogales</v>
          </cell>
          <cell r="D9139" t="str">
            <v>Automotive Divisions Central Functions</v>
          </cell>
          <cell r="E9139" t="str">
            <v>61­3301</v>
          </cell>
          <cell r="F9139" t="str">
            <v>Intern para proceso Set-Up</v>
          </cell>
          <cell r="G9139" t="str">
            <v>Automotive Divisions Central Functions</v>
          </cell>
          <cell r="H9139" t="str">
            <v>Intern</v>
          </cell>
          <cell r="I9139" t="str">
            <v>Intern</v>
          </cell>
          <cell r="J9139" t="str">
            <v>Fix</v>
          </cell>
          <cell r="K9139" t="str">
            <v>Closed</v>
          </cell>
          <cell r="L9139" t="str">
            <v>Alvarez, Paulina (32017271)</v>
          </cell>
          <cell r="M9139">
            <v>42874</v>
          </cell>
          <cell r="N9139">
            <v>42877</v>
          </cell>
          <cell r="O9139" t="str">
            <v>ROSALES, IRMA GUADALUPE (90090761)</v>
          </cell>
          <cell r="P9139">
            <v>42936</v>
          </cell>
          <cell r="R9139">
            <v>59</v>
          </cell>
          <cell r="S9139">
            <v>42936</v>
          </cell>
          <cell r="U9139">
            <v>42936</v>
          </cell>
          <cell r="V9139" t="str">
            <v>Jesus Guillermo Espinosa</v>
          </cell>
          <cell r="W9139">
            <v>1</v>
          </cell>
          <cell r="X9139">
            <v>0</v>
          </cell>
          <cell r="Y9139">
            <v>42877</v>
          </cell>
        </row>
        <row r="9140">
          <cell r="A9140" t="str">
            <v>62705BR</v>
          </cell>
          <cell r="B9140" t="str">
            <v>Mexico</v>
          </cell>
          <cell r="C9140" t="str">
            <v>Cuautla</v>
          </cell>
          <cell r="D9140" t="str">
            <v>Powertrain</v>
          </cell>
          <cell r="E9140" t="str">
            <v>7539s</v>
          </cell>
          <cell r="F9140" t="str">
            <v>Lean Manufacturing Engineer</v>
          </cell>
          <cell r="G9140" t="str">
            <v>Transmission (TR)</v>
          </cell>
          <cell r="H9140" t="str">
            <v>Lean Manufacturing Engineer</v>
          </cell>
          <cell r="I9140">
            <v>9</v>
          </cell>
          <cell r="J9140" t="str">
            <v>Fix</v>
          </cell>
          <cell r="K9140" t="str">
            <v>Closed</v>
          </cell>
          <cell r="L9140" t="str">
            <v>VILLARREAL, LUPITA (90201097)</v>
          </cell>
          <cell r="M9140">
            <v>42843</v>
          </cell>
          <cell r="N9140">
            <v>42845</v>
          </cell>
          <cell r="O9140" t="str">
            <v>BIRLE, CLAUDIA HELENA (90333695)</v>
          </cell>
          <cell r="R9140">
            <v>28</v>
          </cell>
          <cell r="S9140">
            <v>42873</v>
          </cell>
          <cell r="V9140" t="str">
            <v>Rodrigo Malo</v>
          </cell>
          <cell r="W9140">
            <v>1</v>
          </cell>
          <cell r="X9140">
            <v>0</v>
          </cell>
          <cell r="Y9140">
            <v>42863</v>
          </cell>
        </row>
        <row r="9141">
          <cell r="A9141" t="str">
            <v>62714BR</v>
          </cell>
          <cell r="B9141" t="str">
            <v>US</v>
          </cell>
          <cell r="C9141" t="str">
            <v>Auburn Hills North</v>
          </cell>
          <cell r="D9141" t="str">
            <v>Chassis &amp; Safety</v>
          </cell>
          <cell r="E9141">
            <v>1364475</v>
          </cell>
          <cell r="F9141" t="str">
            <v>Customer Liason Engineer</v>
          </cell>
          <cell r="G9141" t="str">
            <v>Passive Safety &amp; Sensorics (PSS)</v>
          </cell>
          <cell r="H9141" t="str">
            <v>Customer Liaison Engineer</v>
          </cell>
          <cell r="I9141" t="str">
            <v>Variable Grade 9­10</v>
          </cell>
          <cell r="J9141" t="str">
            <v>Fix</v>
          </cell>
          <cell r="K9141" t="str">
            <v>Closed</v>
          </cell>
          <cell r="L9141" t="str">
            <v>Bryant, Eric (90279580)</v>
          </cell>
          <cell r="M9141">
            <v>42843</v>
          </cell>
          <cell r="N9141">
            <v>42844</v>
          </cell>
          <cell r="O9141" t="str">
            <v>McCracken, Deana (90119200)</v>
          </cell>
          <cell r="Q9141">
            <v>16</v>
          </cell>
          <cell r="R9141">
            <v>89</v>
          </cell>
          <cell r="S9141">
            <v>42949</v>
          </cell>
          <cell r="V9141" t="str">
            <v>Roshin Cherian</v>
          </cell>
          <cell r="W9141">
            <v>1</v>
          </cell>
          <cell r="X9141">
            <v>0</v>
          </cell>
          <cell r="Y9141">
            <v>42844</v>
          </cell>
        </row>
        <row r="9142">
          <cell r="A9142" t="str">
            <v>62752BR</v>
          </cell>
          <cell r="B9142" t="str">
            <v>US</v>
          </cell>
          <cell r="C9142" t="str">
            <v>Fletcher</v>
          </cell>
          <cell r="D9142" t="str">
            <v>Chassis &amp; Safety</v>
          </cell>
          <cell r="E9142">
            <v>1862401</v>
          </cell>
          <cell r="F9142" t="str">
            <v>Intern ­ Packaging</v>
          </cell>
          <cell r="G9142" t="str">
            <v>Hydraulic Brake Systems (HBS)</v>
          </cell>
          <cell r="H9142" t="str">
            <v>Intern ­ Packaging</v>
          </cell>
          <cell r="I9142" t="str">
            <v>Intern</v>
          </cell>
          <cell r="J9142" t="str">
            <v>Fix</v>
          </cell>
          <cell r="K9142" t="str">
            <v>Closed</v>
          </cell>
          <cell r="L9142" t="str">
            <v>Williams, Gary (90143695)</v>
          </cell>
          <cell r="M9142">
            <v>42843</v>
          </cell>
          <cell r="N9142">
            <v>42843</v>
          </cell>
          <cell r="O9142" t="str">
            <v>Williams, Gary (90143695)</v>
          </cell>
          <cell r="P9142">
            <v>42879</v>
          </cell>
          <cell r="R9142">
            <v>42</v>
          </cell>
          <cell r="S9142">
            <v>42885</v>
          </cell>
          <cell r="U9142">
            <v>42885</v>
          </cell>
          <cell r="V9142" t="str">
            <v>Cesar Peralta</v>
          </cell>
          <cell r="W9142">
            <v>1</v>
          </cell>
          <cell r="X9142">
            <v>0</v>
          </cell>
          <cell r="Y9142">
            <v>42843</v>
          </cell>
        </row>
        <row r="9143">
          <cell r="A9143" t="str">
            <v>62753BR</v>
          </cell>
          <cell r="B9143" t="str">
            <v>Mexico</v>
          </cell>
          <cell r="C9143" t="str">
            <v>Guadalajara_La_Tijera</v>
          </cell>
          <cell r="D9143" t="str">
            <v>Automotive Divisions Central Functions</v>
          </cell>
          <cell r="E9143" t="str">
            <v>900­119</v>
          </cell>
          <cell r="F9143" t="str">
            <v>Accounting Analyst (Tijera)</v>
          </cell>
          <cell r="G9143" t="str">
            <v>Automotive Divisions Central Functions</v>
          </cell>
          <cell r="H9143" t="str">
            <v>Accounting Analyst­Mexican FRS</v>
          </cell>
          <cell r="I9143" t="str">
            <v>salary earner</v>
          </cell>
          <cell r="J9143" t="str">
            <v>Fix</v>
          </cell>
          <cell r="K9143" t="str">
            <v>Closed</v>
          </cell>
          <cell r="L9143" t="str">
            <v>VARGAS, ROSALINA (90241367)</v>
          </cell>
          <cell r="M9143">
            <v>42844</v>
          </cell>
          <cell r="N9143">
            <v>42844</v>
          </cell>
          <cell r="O9143" t="str">
            <v>BIRLE, CLAUDIA HELENA (90333695)</v>
          </cell>
          <cell r="P9143">
            <v>42886</v>
          </cell>
          <cell r="Q9143">
            <v>6</v>
          </cell>
          <cell r="R9143">
            <v>36</v>
          </cell>
          <cell r="S9143">
            <v>42886</v>
          </cell>
          <cell r="U9143">
            <v>42886</v>
          </cell>
          <cell r="V9143" t="str">
            <v>Emma Trujillo</v>
          </cell>
          <cell r="W9143">
            <v>1</v>
          </cell>
          <cell r="X9143">
            <v>0</v>
          </cell>
          <cell r="Y9143">
            <v>42844</v>
          </cell>
        </row>
        <row r="9144">
          <cell r="A9144" t="str">
            <v>62757BR</v>
          </cell>
          <cell r="B9144" t="str">
            <v>Mexico</v>
          </cell>
          <cell r="C9144" t="str">
            <v>Guadalajara_Periferico</v>
          </cell>
          <cell r="D9144" t="str">
            <v>Powertrain</v>
          </cell>
          <cell r="E9144" t="str">
            <v>901­41231</v>
          </cell>
          <cell r="F9144" t="str">
            <v>Superintendente de producción de ES</v>
          </cell>
          <cell r="G9144" t="str">
            <v>Engine Systems</v>
          </cell>
          <cell r="H9144" t="str">
            <v>Superintendente de producción de ES</v>
          </cell>
          <cell r="I9144" t="str">
            <v>Salary Earner</v>
          </cell>
          <cell r="J9144" t="str">
            <v>Fix</v>
          </cell>
          <cell r="K9144" t="str">
            <v>Closed</v>
          </cell>
          <cell r="L9144" t="str">
            <v>VILLARREAL, LUPITA (90201097)</v>
          </cell>
          <cell r="M9144">
            <v>42844</v>
          </cell>
          <cell r="N9144">
            <v>42845</v>
          </cell>
          <cell r="O9144" t="str">
            <v>BIRLE, CLAUDIA HELENA (90333695)</v>
          </cell>
          <cell r="Q9144">
            <v>89</v>
          </cell>
          <cell r="R9144">
            <v>8</v>
          </cell>
          <cell r="S9144">
            <v>42942</v>
          </cell>
          <cell r="V9144" t="str">
            <v>Alfonso Avila</v>
          </cell>
          <cell r="W9144">
            <v>1</v>
          </cell>
          <cell r="X9144">
            <v>0</v>
          </cell>
          <cell r="Y9144">
            <v>42845</v>
          </cell>
        </row>
        <row r="9145">
          <cell r="A9145" t="str">
            <v>62757BR</v>
          </cell>
          <cell r="B9145" t="str">
            <v>Mexico</v>
          </cell>
          <cell r="C9145" t="str">
            <v>Guadalajara_Periferico</v>
          </cell>
          <cell r="D9145" t="str">
            <v>Powertrain</v>
          </cell>
          <cell r="E9145" t="str">
            <v>901­41231</v>
          </cell>
          <cell r="F9145" t="str">
            <v>Superintendente de producción de ES</v>
          </cell>
          <cell r="G9145" t="str">
            <v>Engine Systems</v>
          </cell>
          <cell r="H9145" t="str">
            <v>Superintendente de producción de ES</v>
          </cell>
          <cell r="I9145" t="str">
            <v>Salary Earner</v>
          </cell>
          <cell r="J9145" t="str">
            <v>Fix</v>
          </cell>
          <cell r="K9145" t="str">
            <v>Closed</v>
          </cell>
          <cell r="L9145" t="str">
            <v>VILLARREAL, LUPITA (90201097)</v>
          </cell>
          <cell r="M9145">
            <v>42844</v>
          </cell>
          <cell r="N9145">
            <v>42845</v>
          </cell>
          <cell r="O9145" t="str">
            <v>BIRLE, CLAUDIA HELENA (90333695)</v>
          </cell>
          <cell r="P9145">
            <v>42942</v>
          </cell>
          <cell r="Q9145">
            <v>89</v>
          </cell>
          <cell r="R9145">
            <v>8</v>
          </cell>
          <cell r="S9145">
            <v>42942</v>
          </cell>
          <cell r="U9145">
            <v>42942</v>
          </cell>
          <cell r="V9145" t="str">
            <v>Alfonso Avila</v>
          </cell>
          <cell r="W9145">
            <v>1</v>
          </cell>
          <cell r="X9145">
            <v>0</v>
          </cell>
          <cell r="Y9145">
            <v>42845</v>
          </cell>
        </row>
        <row r="9146">
          <cell r="A9146" t="str">
            <v>62789BR</v>
          </cell>
          <cell r="B9146" t="str">
            <v>Mexico</v>
          </cell>
          <cell r="C9146" t="str">
            <v>Guadalajara_Santa_Anita</v>
          </cell>
          <cell r="D9146" t="str">
            <v>Powertrain</v>
          </cell>
          <cell r="E9146" t="str">
            <v>301­60016</v>
          </cell>
          <cell r="F9146" t="str">
            <v>HARDWARE ENGINEER</v>
          </cell>
          <cell r="G9146" t="str">
            <v>Transmission (TR)</v>
          </cell>
          <cell r="H9146" t="str">
            <v>Hardware Engineer</v>
          </cell>
          <cell r="I9146" t="str">
            <v>HAY 11</v>
          </cell>
          <cell r="J9146" t="str">
            <v>Fix</v>
          </cell>
          <cell r="K9146" t="str">
            <v>Closed</v>
          </cell>
          <cell r="L9146" t="str">
            <v>PALOS, TANIA ARACELI (90306472)</v>
          </cell>
          <cell r="M9146">
            <v>42844</v>
          </cell>
          <cell r="N9146">
            <v>42858</v>
          </cell>
          <cell r="O9146" t="str">
            <v>Soto, Esther (90136703)</v>
          </cell>
          <cell r="P9146">
            <v>42913</v>
          </cell>
          <cell r="R9146">
            <v>55</v>
          </cell>
          <cell r="S9146">
            <v>42913</v>
          </cell>
          <cell r="U9146">
            <v>42913</v>
          </cell>
          <cell r="V9146" t="str">
            <v>Victor Jauregui</v>
          </cell>
          <cell r="W9146">
            <v>1</v>
          </cell>
          <cell r="X9146">
            <v>0</v>
          </cell>
        </row>
        <row r="9147">
          <cell r="A9147" t="str">
            <v>65160BR</v>
          </cell>
          <cell r="B9147" t="str">
            <v>Mexico</v>
          </cell>
          <cell r="C9147" t="str">
            <v>Nogales</v>
          </cell>
          <cell r="D9147" t="str">
            <v>Interior</v>
          </cell>
          <cell r="E9147" t="str">
            <v>63­3290</v>
          </cell>
          <cell r="F9147" t="str">
            <v>Standard Work Intern</v>
          </cell>
          <cell r="G9147" t="str">
            <v>Central Functions</v>
          </cell>
          <cell r="H9147" t="str">
            <v>Intern IE Industrial</v>
          </cell>
          <cell r="I9147" t="str">
            <v>item</v>
          </cell>
          <cell r="J9147" t="str">
            <v>Fix</v>
          </cell>
          <cell r="K9147" t="str">
            <v>Closed</v>
          </cell>
          <cell r="L9147" t="str">
            <v>Alvarez, Paulina (32017271)</v>
          </cell>
          <cell r="M9147">
            <v>42874</v>
          </cell>
          <cell r="N9147">
            <v>42877</v>
          </cell>
          <cell r="O9147" t="str">
            <v>ROSALES, IRMA GUADALUPE (90090761)</v>
          </cell>
          <cell r="R9147">
            <v>58</v>
          </cell>
          <cell r="S9147">
            <v>42935</v>
          </cell>
          <cell r="V9147" t="str">
            <v>Carlos Ramos</v>
          </cell>
          <cell r="W9147">
            <v>1</v>
          </cell>
          <cell r="X9147">
            <v>0</v>
          </cell>
          <cell r="Y9147">
            <v>42877</v>
          </cell>
        </row>
        <row r="9148">
          <cell r="A9148" t="str">
            <v>65161BR</v>
          </cell>
          <cell r="B9148" t="str">
            <v>Mexico</v>
          </cell>
          <cell r="C9148" t="str">
            <v>Nogales</v>
          </cell>
          <cell r="D9148" t="str">
            <v>Automotive Divisions Central Functions</v>
          </cell>
          <cell r="E9148" t="str">
            <v>NG­5400</v>
          </cell>
          <cell r="F9148" t="str">
            <v>Intern</v>
          </cell>
          <cell r="G9148" t="str">
            <v>Automotive Divisions Central Functions</v>
          </cell>
          <cell r="H9148" t="str">
            <v>INTERN</v>
          </cell>
          <cell r="I9148" t="str">
            <v>Intern</v>
          </cell>
          <cell r="J9148" t="str">
            <v>Fix</v>
          </cell>
          <cell r="K9148" t="str">
            <v>Closed</v>
          </cell>
          <cell r="L9148" t="str">
            <v>Alvarez, Paulina (32017271)</v>
          </cell>
          <cell r="M9148">
            <v>42874</v>
          </cell>
          <cell r="N9148">
            <v>42877</v>
          </cell>
          <cell r="O9148" t="str">
            <v>ROSALES, IRMA GUADALUPE (90090761)</v>
          </cell>
          <cell r="P9148">
            <v>42935</v>
          </cell>
          <cell r="R9148">
            <v>58</v>
          </cell>
          <cell r="S9148">
            <v>42935</v>
          </cell>
          <cell r="U9148">
            <v>42935</v>
          </cell>
          <cell r="V9148" t="str">
            <v>Jesus Guillermo Espinosa</v>
          </cell>
          <cell r="W9148">
            <v>1</v>
          </cell>
          <cell r="X9148">
            <v>0</v>
          </cell>
          <cell r="Y9148">
            <v>42877</v>
          </cell>
        </row>
        <row r="9149">
          <cell r="A9149" t="str">
            <v>65232BR</v>
          </cell>
          <cell r="B9149" t="str">
            <v>US</v>
          </cell>
          <cell r="C9149" t="str">
            <v>Somersworth</v>
          </cell>
          <cell r="D9149" t="str">
            <v>ContiTech</v>
          </cell>
          <cell r="E9149">
            <v>2301203040</v>
          </cell>
          <cell r="F9149" t="str">
            <v>BM Welding / EBA Assistant BMN2</v>
          </cell>
          <cell r="G9149" t="str">
            <v>Mobile Fluid Systems</v>
          </cell>
          <cell r="H9149" t="str">
            <v>Weld / EBA Assistant  3 BMN1  Mike Gossard conversion</v>
          </cell>
          <cell r="I9149" t="str">
            <v>Hourly</v>
          </cell>
          <cell r="J9149" t="str">
            <v>Variable</v>
          </cell>
          <cell r="K9149" t="str">
            <v>Closed</v>
          </cell>
          <cell r="L9149" t="str">
            <v>St. Laurent, Tracy (90287554)</v>
          </cell>
          <cell r="M9149">
            <v>42874</v>
          </cell>
          <cell r="N9149">
            <v>42874</v>
          </cell>
          <cell r="O9149" t="str">
            <v>St. Laurent, Tracy (90287554)</v>
          </cell>
          <cell r="P9149">
            <v>42919</v>
          </cell>
          <cell r="R9149">
            <v>45</v>
          </cell>
          <cell r="S9149">
            <v>42919</v>
          </cell>
          <cell r="U9149">
            <v>42919</v>
          </cell>
          <cell r="V9149" t="str">
            <v>Kevin Beattie</v>
          </cell>
          <cell r="W9149">
            <v>1</v>
          </cell>
          <cell r="X9149">
            <v>0</v>
          </cell>
          <cell r="Y9149">
            <v>42874</v>
          </cell>
        </row>
        <row r="9150">
          <cell r="A9150" t="str">
            <v>65241BR</v>
          </cell>
          <cell r="B9150" t="str">
            <v>US</v>
          </cell>
          <cell r="C9150" t="str">
            <v>Fletcher</v>
          </cell>
          <cell r="D9150" t="str">
            <v>Chassis &amp; Safety</v>
          </cell>
          <cell r="E9150">
            <v>1862177</v>
          </cell>
          <cell r="F9150" t="str">
            <v>Tool Setter</v>
          </cell>
          <cell r="G9150" t="str">
            <v>Hydraulic Brake Systems (HBS)</v>
          </cell>
          <cell r="H9150" t="str">
            <v>Tool Setter</v>
          </cell>
          <cell r="I9150" t="str">
            <v>Hourly</v>
          </cell>
          <cell r="J9150" t="str">
            <v>Variable</v>
          </cell>
          <cell r="K9150" t="str">
            <v>Canceled</v>
          </cell>
          <cell r="L9150" t="str">
            <v>Williams, Gary (90143695)</v>
          </cell>
          <cell r="M9150">
            <v>42874</v>
          </cell>
          <cell r="N9150">
            <v>42877</v>
          </cell>
          <cell r="O9150" t="str">
            <v>Williams, Gary (90143695)</v>
          </cell>
          <cell r="Q9150">
            <v>29</v>
          </cell>
          <cell r="R9150">
            <v>49</v>
          </cell>
          <cell r="T9150">
            <v>42955</v>
          </cell>
          <cell r="V9150" t="str">
            <v>Peter Zeug</v>
          </cell>
          <cell r="W9150">
            <v>1</v>
          </cell>
          <cell r="X9150">
            <v>1</v>
          </cell>
          <cell r="Y9150">
            <v>42877</v>
          </cell>
        </row>
        <row r="9151">
          <cell r="A9151" t="str">
            <v>65244BR</v>
          </cell>
          <cell r="B9151" t="str">
            <v>US</v>
          </cell>
          <cell r="C9151" t="str">
            <v>Auburn Hills North</v>
          </cell>
          <cell r="D9151" t="str">
            <v>Automotive Divisions Central Functions</v>
          </cell>
          <cell r="E9151">
            <v>564445</v>
          </cell>
          <cell r="F9151" t="str">
            <v>General Ledger Accountant</v>
          </cell>
          <cell r="G9151" t="str">
            <v>Automotive Divisions Central Functions</v>
          </cell>
          <cell r="H9151" t="str">
            <v>General Ledger Accountant</v>
          </cell>
          <cell r="I9151">
            <v>42988</v>
          </cell>
          <cell r="J9151" t="str">
            <v>Fix</v>
          </cell>
          <cell r="K9151" t="str">
            <v>Closed</v>
          </cell>
          <cell r="L9151" t="str">
            <v>Steven, Cynthia (90352286)</v>
          </cell>
          <cell r="M9151">
            <v>42877</v>
          </cell>
          <cell r="N9151">
            <v>42885</v>
          </cell>
          <cell r="O9151" t="str">
            <v>McCracken, Deana (90119200)</v>
          </cell>
          <cell r="P9151">
            <v>42929</v>
          </cell>
          <cell r="R9151">
            <v>64</v>
          </cell>
          <cell r="S9151">
            <v>42949</v>
          </cell>
          <cell r="U9151">
            <v>42949</v>
          </cell>
          <cell r="V9151" t="str">
            <v>Joe Krystyniak</v>
          </cell>
          <cell r="W9151">
            <v>1</v>
          </cell>
          <cell r="X9151">
            <v>0</v>
          </cell>
          <cell r="Y9151">
            <v>42885</v>
          </cell>
        </row>
        <row r="9152">
          <cell r="A9152" t="str">
            <v>65259BR</v>
          </cell>
          <cell r="B9152" t="str">
            <v>US</v>
          </cell>
          <cell r="C9152" t="str">
            <v>Newport News</v>
          </cell>
          <cell r="D9152" t="str">
            <v>Powertrain</v>
          </cell>
          <cell r="E9152" t="str">
            <v>214­K058</v>
          </cell>
          <cell r="F9152" t="str">
            <v>HPP PMP</v>
          </cell>
          <cell r="G9152" t="str">
            <v>Engine Systems</v>
          </cell>
          <cell r="H9152" t="str">
            <v>HPP PMP</v>
          </cell>
          <cell r="I9152" t="str">
            <v>11­12</v>
          </cell>
          <cell r="J9152" t="str">
            <v>Fix</v>
          </cell>
          <cell r="K9152" t="str">
            <v>Closed</v>
          </cell>
          <cell r="L9152" t="str">
            <v>Manzanares, Augusta (90161893)</v>
          </cell>
          <cell r="M9152">
            <v>42877</v>
          </cell>
          <cell r="N9152">
            <v>42878</v>
          </cell>
          <cell r="O9152" t="str">
            <v>Lindsey, Michael (90008751)</v>
          </cell>
          <cell r="R9152">
            <v>70</v>
          </cell>
          <cell r="S9152">
            <v>42948</v>
          </cell>
          <cell r="V9152" t="str">
            <v>Neil Ford</v>
          </cell>
          <cell r="W9152">
            <v>1</v>
          </cell>
          <cell r="X9152">
            <v>0</v>
          </cell>
          <cell r="Y9152">
            <v>42886</v>
          </cell>
        </row>
        <row r="9153">
          <cell r="A9153" t="str">
            <v>65293BR</v>
          </cell>
          <cell r="B9153" t="str">
            <v>Mexico</v>
          </cell>
          <cell r="C9153" t="str">
            <v>Cuautla</v>
          </cell>
          <cell r="D9153" t="str">
            <v>Powertrain</v>
          </cell>
          <cell r="E9153" t="str">
            <v>CU­1517</v>
          </cell>
          <cell r="F9153" t="str">
            <v>Maintenance Engineer</v>
          </cell>
          <cell r="G9153" t="str">
            <v>Transmission (TR)</v>
          </cell>
          <cell r="H9153" t="str">
            <v>Maintenance  Engineer</v>
          </cell>
          <cell r="I9153">
            <v>10</v>
          </cell>
          <cell r="J9153" t="str">
            <v>Fix</v>
          </cell>
          <cell r="K9153" t="str">
            <v>Closed</v>
          </cell>
          <cell r="L9153" t="str">
            <v>VILLARREAL, LUPITA (90201097)</v>
          </cell>
          <cell r="M9153">
            <v>42877</v>
          </cell>
          <cell r="N9153">
            <v>42879</v>
          </cell>
          <cell r="O9153" t="str">
            <v>BIRLE, CLAUDIA HELENA (90333695)</v>
          </cell>
          <cell r="R9153">
            <v>13</v>
          </cell>
          <cell r="S9153">
            <v>42892</v>
          </cell>
          <cell r="V9153" t="str">
            <v>Rodrigo Malo</v>
          </cell>
          <cell r="W9153">
            <v>1</v>
          </cell>
          <cell r="X9153">
            <v>0</v>
          </cell>
          <cell r="Y9153">
            <v>42879</v>
          </cell>
        </row>
        <row r="9154">
          <cell r="A9154" t="str">
            <v>62791BR</v>
          </cell>
          <cell r="B9154" t="str">
            <v>Mexico</v>
          </cell>
          <cell r="C9154" t="str">
            <v>Guadalajara_Santa_Anita</v>
          </cell>
          <cell r="D9154" t="str">
            <v>Powertrain</v>
          </cell>
          <cell r="E9154" t="str">
            <v>301­60012</v>
          </cell>
          <cell r="F9154" t="str">
            <v>Software Engineer (TR)</v>
          </cell>
          <cell r="G9154" t="str">
            <v>Transmission (TR)</v>
          </cell>
          <cell r="H9154" t="str">
            <v>Software Engineer</v>
          </cell>
          <cell r="I9154" t="str">
            <v>HAY grade 11</v>
          </cell>
          <cell r="J9154" t="str">
            <v>Fix</v>
          </cell>
          <cell r="K9154" t="str">
            <v>Closed</v>
          </cell>
          <cell r="L9154" t="str">
            <v>AGUILAR, RAQUEL VIRIDIANA (90203955)</v>
          </cell>
          <cell r="M9154">
            <v>42844</v>
          </cell>
          <cell r="N9154">
            <v>42877</v>
          </cell>
          <cell r="O9154" t="str">
            <v>Soto, Esther (90136703)</v>
          </cell>
          <cell r="P9154">
            <v>42947</v>
          </cell>
          <cell r="Q9154">
            <v>35</v>
          </cell>
          <cell r="R9154">
            <v>35</v>
          </cell>
          <cell r="S9154">
            <v>42947</v>
          </cell>
          <cell r="U9154">
            <v>42947</v>
          </cell>
          <cell r="V9154" t="str">
            <v>Victor Jauregui</v>
          </cell>
          <cell r="W9154">
            <v>1</v>
          </cell>
          <cell r="X9154">
            <v>0</v>
          </cell>
          <cell r="Y9154">
            <v>42877</v>
          </cell>
        </row>
        <row r="9155">
          <cell r="A9155" t="str">
            <v>62799BR</v>
          </cell>
          <cell r="B9155" t="str">
            <v>Mexico</v>
          </cell>
          <cell r="C9155" t="str">
            <v>Guadalajara_Santa_Anita</v>
          </cell>
          <cell r="D9155" t="str">
            <v>Powertrain</v>
          </cell>
          <cell r="E9155" t="str">
            <v>301­60012</v>
          </cell>
          <cell r="F9155" t="str">
            <v>Mechanical Design Engineer (TR)</v>
          </cell>
          <cell r="G9155" t="str">
            <v>Transmission (TR)</v>
          </cell>
          <cell r="H9155" t="str">
            <v>Mechanical Design Engineer</v>
          </cell>
          <cell r="I9155" t="str">
            <v>HAY 11</v>
          </cell>
          <cell r="J9155" t="str">
            <v>Fix</v>
          </cell>
          <cell r="K9155" t="str">
            <v>Closed</v>
          </cell>
          <cell r="L9155" t="str">
            <v>MUNOZ, TANIA (90266218)</v>
          </cell>
          <cell r="M9155">
            <v>42844</v>
          </cell>
          <cell r="N9155">
            <v>42844</v>
          </cell>
          <cell r="O9155" t="str">
            <v>BIRLE, CLAUDIA HELENA (90333695)</v>
          </cell>
          <cell r="Q9155">
            <v>35</v>
          </cell>
          <cell r="R9155">
            <v>65</v>
          </cell>
          <cell r="S9155">
            <v>42944</v>
          </cell>
          <cell r="V9155" t="str">
            <v>Victor Jauregui</v>
          </cell>
          <cell r="W9155">
            <v>1</v>
          </cell>
          <cell r="X9155">
            <v>0</v>
          </cell>
          <cell r="Y9155">
            <v>42860</v>
          </cell>
        </row>
        <row r="9156">
          <cell r="A9156" t="str">
            <v>62799BR</v>
          </cell>
          <cell r="B9156" t="str">
            <v>Mexico</v>
          </cell>
          <cell r="C9156" t="str">
            <v>Guadalajara_Santa_Anita</v>
          </cell>
          <cell r="D9156" t="str">
            <v>Powertrain</v>
          </cell>
          <cell r="E9156" t="str">
            <v>301­60012</v>
          </cell>
          <cell r="F9156" t="str">
            <v>Mechanical Design Engineer (TR)</v>
          </cell>
          <cell r="G9156" t="str">
            <v>Transmission (TR)</v>
          </cell>
          <cell r="H9156" t="str">
            <v>Mechanical Design Engineer</v>
          </cell>
          <cell r="I9156" t="str">
            <v>HAY 11</v>
          </cell>
          <cell r="J9156" t="str">
            <v>Fix</v>
          </cell>
          <cell r="K9156" t="str">
            <v>Closed</v>
          </cell>
          <cell r="L9156" t="str">
            <v>MUNOZ, TANIA (90266218)</v>
          </cell>
          <cell r="M9156">
            <v>42844</v>
          </cell>
          <cell r="N9156">
            <v>42844</v>
          </cell>
          <cell r="O9156" t="str">
            <v>BIRLE, CLAUDIA HELENA (90333695)</v>
          </cell>
          <cell r="Q9156">
            <v>35</v>
          </cell>
          <cell r="R9156">
            <v>65</v>
          </cell>
          <cell r="S9156">
            <v>42944</v>
          </cell>
          <cell r="V9156" t="str">
            <v>Victor Jauregui</v>
          </cell>
          <cell r="W9156">
            <v>1</v>
          </cell>
          <cell r="X9156">
            <v>0</v>
          </cell>
          <cell r="Y9156">
            <v>42892</v>
          </cell>
        </row>
        <row r="9157">
          <cell r="A9157" t="str">
            <v>62799BR</v>
          </cell>
          <cell r="B9157" t="str">
            <v>Mexico</v>
          </cell>
          <cell r="C9157" t="str">
            <v>Guadalajara_Santa_Anita</v>
          </cell>
          <cell r="D9157" t="str">
            <v>Powertrain</v>
          </cell>
          <cell r="E9157" t="str">
            <v>301­60012</v>
          </cell>
          <cell r="F9157" t="str">
            <v>Mechanical Design Engineer (TR)</v>
          </cell>
          <cell r="G9157" t="str">
            <v>Transmission (TR)</v>
          </cell>
          <cell r="H9157" t="str">
            <v>Mechanical Design Engineer</v>
          </cell>
          <cell r="I9157" t="str">
            <v>HAY 11</v>
          </cell>
          <cell r="J9157" t="str">
            <v>Fix</v>
          </cell>
          <cell r="K9157" t="str">
            <v>Closed</v>
          </cell>
          <cell r="L9157" t="str">
            <v>MUNOZ, TANIA (90266218)</v>
          </cell>
          <cell r="M9157">
            <v>42844</v>
          </cell>
          <cell r="N9157">
            <v>42844</v>
          </cell>
          <cell r="O9157" t="str">
            <v>BIRLE, CLAUDIA HELENA (90333695)</v>
          </cell>
          <cell r="P9157">
            <v>42944</v>
          </cell>
          <cell r="Q9157">
            <v>35</v>
          </cell>
          <cell r="R9157">
            <v>65</v>
          </cell>
          <cell r="S9157">
            <v>42944</v>
          </cell>
          <cell r="U9157">
            <v>42944</v>
          </cell>
          <cell r="V9157" t="str">
            <v>Victor Jauregui</v>
          </cell>
          <cell r="W9157">
            <v>1</v>
          </cell>
          <cell r="X9157">
            <v>0</v>
          </cell>
          <cell r="Y9157">
            <v>42860</v>
          </cell>
        </row>
        <row r="9158">
          <cell r="A9158" t="str">
            <v>62799BR</v>
          </cell>
          <cell r="B9158" t="str">
            <v>Mexico</v>
          </cell>
          <cell r="C9158" t="str">
            <v>Guadalajara_Santa_Anita</v>
          </cell>
          <cell r="D9158" t="str">
            <v>Powertrain</v>
          </cell>
          <cell r="E9158" t="str">
            <v>301­60012</v>
          </cell>
          <cell r="F9158" t="str">
            <v>Mechanical Design Engineer (TR)</v>
          </cell>
          <cell r="G9158" t="str">
            <v>Transmission (TR)</v>
          </cell>
          <cell r="H9158" t="str">
            <v>Mechanical Design Engineer</v>
          </cell>
          <cell r="I9158" t="str">
            <v>HAY 11</v>
          </cell>
          <cell r="J9158" t="str">
            <v>Fix</v>
          </cell>
          <cell r="K9158" t="str">
            <v>Closed</v>
          </cell>
          <cell r="L9158" t="str">
            <v>MUNOZ, TANIA (90266218)</v>
          </cell>
          <cell r="M9158">
            <v>42844</v>
          </cell>
          <cell r="N9158">
            <v>42844</v>
          </cell>
          <cell r="O9158" t="str">
            <v>BIRLE, CLAUDIA HELENA (90333695)</v>
          </cell>
          <cell r="P9158">
            <v>42944</v>
          </cell>
          <cell r="Q9158">
            <v>35</v>
          </cell>
          <cell r="R9158">
            <v>65</v>
          </cell>
          <cell r="S9158">
            <v>42944</v>
          </cell>
          <cell r="U9158">
            <v>42944</v>
          </cell>
          <cell r="V9158" t="str">
            <v>Victor Jauregui</v>
          </cell>
          <cell r="W9158">
            <v>1</v>
          </cell>
          <cell r="X9158">
            <v>0</v>
          </cell>
          <cell r="Y9158">
            <v>42844</v>
          </cell>
        </row>
        <row r="9159">
          <cell r="A9159" t="str">
            <v>62800BR</v>
          </cell>
          <cell r="B9159" t="str">
            <v>US</v>
          </cell>
          <cell r="C9159" t="str">
            <v>Deer Park</v>
          </cell>
          <cell r="D9159" t="str">
            <v>Powertrain</v>
          </cell>
          <cell r="E9159" t="str">
            <v>57­6440</v>
          </cell>
          <cell r="F9159" t="str">
            <v>Electrical Engineer</v>
          </cell>
          <cell r="G9159" t="str">
            <v>Transmission (TR)</v>
          </cell>
          <cell r="H9159" t="str">
            <v>Mechanical Engineer</v>
          </cell>
          <cell r="I9159">
            <v>42988</v>
          </cell>
          <cell r="J9159" t="str">
            <v>Fix</v>
          </cell>
          <cell r="K9159" t="str">
            <v>Closed</v>
          </cell>
          <cell r="L9159" t="str">
            <v>Azab, Maysoon (90305685)</v>
          </cell>
          <cell r="M9159">
            <v>42844</v>
          </cell>
          <cell r="N9159">
            <v>42851</v>
          </cell>
          <cell r="O9159" t="str">
            <v>McBrien, Amy (90233346)</v>
          </cell>
          <cell r="P9159">
            <v>42933</v>
          </cell>
          <cell r="R9159">
            <v>82</v>
          </cell>
          <cell r="S9159">
            <v>42933</v>
          </cell>
          <cell r="U9159">
            <v>42933</v>
          </cell>
          <cell r="V9159" t="str">
            <v>Don Zito</v>
          </cell>
          <cell r="W9159">
            <v>1</v>
          </cell>
          <cell r="X9159">
            <v>0</v>
          </cell>
          <cell r="Y9159">
            <v>42851</v>
          </cell>
        </row>
        <row r="9160">
          <cell r="A9160" t="str">
            <v>62822BR</v>
          </cell>
          <cell r="B9160" t="str">
            <v>US</v>
          </cell>
          <cell r="C9160" t="str">
            <v>Culpeper</v>
          </cell>
          <cell r="D9160" t="str">
            <v>Chassis &amp; Safety</v>
          </cell>
          <cell r="E9160">
            <v>163152</v>
          </cell>
          <cell r="F9160" t="str">
            <v>CNC Set­Up Operator</v>
          </cell>
          <cell r="G9160" t="str">
            <v>Vehicle Dynamics (VED)</v>
          </cell>
          <cell r="H9160" t="str">
            <v>CNC Set­Up Operator</v>
          </cell>
          <cell r="I9160" t="str">
            <v>Hourly</v>
          </cell>
          <cell r="J9160" t="str">
            <v>Variable</v>
          </cell>
          <cell r="K9160" t="str">
            <v>Closed</v>
          </cell>
          <cell r="L9160" t="str">
            <v>Fay, Kenneth (90285119)</v>
          </cell>
          <cell r="M9160">
            <v>42830</v>
          </cell>
          <cell r="N9160">
            <v>42844</v>
          </cell>
          <cell r="O9160" t="str">
            <v>Hess, Stephanie (90015268)</v>
          </cell>
          <cell r="Q9160">
            <v>0</v>
          </cell>
          <cell r="R9160">
            <v>113</v>
          </cell>
          <cell r="S9160">
            <v>42957</v>
          </cell>
          <cell r="V9160" t="str">
            <v>Aaron Brutkiewicz</v>
          </cell>
          <cell r="W9160">
            <v>4</v>
          </cell>
          <cell r="X9160">
            <v>0</v>
          </cell>
          <cell r="Y9160">
            <v>42844</v>
          </cell>
        </row>
        <row r="9161">
          <cell r="A9161" t="str">
            <v>65315BR</v>
          </cell>
          <cell r="B9161" t="str">
            <v>Mexico</v>
          </cell>
          <cell r="C9161" t="str">
            <v>Mexico City Fluid</v>
          </cell>
          <cell r="D9161" t="str">
            <v>ContiTech</v>
          </cell>
          <cell r="E9161">
            <v>971801120</v>
          </cell>
          <cell r="F9161" t="str">
            <v>Responsable cambio de Mantenimiento</v>
          </cell>
          <cell r="G9161" t="str">
            <v>Mobile Fluid Systems</v>
          </cell>
          <cell r="H9161" t="str">
            <v>Maintenance Shift Responsible</v>
          </cell>
          <cell r="I9161" t="str">
            <v>Salary</v>
          </cell>
          <cell r="J9161" t="str">
            <v>Variable</v>
          </cell>
          <cell r="K9161" t="str">
            <v>Closed</v>
          </cell>
          <cell r="L9161" t="str">
            <v>VILLARREAL, LUPITA (90201097)</v>
          </cell>
          <cell r="M9161">
            <v>42877</v>
          </cell>
          <cell r="N9161">
            <v>42879</v>
          </cell>
          <cell r="O9161" t="str">
            <v>BIRLE, CLAUDIA HELENA (90333695)</v>
          </cell>
          <cell r="Q9161">
            <v>22</v>
          </cell>
          <cell r="R9161">
            <v>33</v>
          </cell>
          <cell r="S9161">
            <v>42934</v>
          </cell>
          <cell r="V9161" t="str">
            <v>Felipe01 Gonzalez</v>
          </cell>
          <cell r="W9161">
            <v>1</v>
          </cell>
          <cell r="X9161">
            <v>0</v>
          </cell>
          <cell r="Y9161">
            <v>42879</v>
          </cell>
        </row>
        <row r="9162">
          <cell r="A9162" t="str">
            <v>65316BR</v>
          </cell>
          <cell r="B9162" t="str">
            <v>US</v>
          </cell>
          <cell r="C9162" t="str">
            <v>Somersworth</v>
          </cell>
          <cell r="D9162" t="str">
            <v>ContiTech</v>
          </cell>
          <cell r="E9162">
            <v>2301208130</v>
          </cell>
          <cell r="F9162" t="str">
            <v>Internal Logistics Group Leader</v>
          </cell>
          <cell r="G9162" t="str">
            <v>Mobile Fluid Systems</v>
          </cell>
          <cell r="H9162" t="str">
            <v>Weekend AM Shift (6AM to 6PM) ­ Group Leader ­ Internal Logistics (rep</v>
          </cell>
          <cell r="I9162" t="str">
            <v>Hourly Non­Exempt</v>
          </cell>
          <cell r="J9162" t="str">
            <v>Variable</v>
          </cell>
          <cell r="K9162" t="str">
            <v>Closed</v>
          </cell>
          <cell r="L9162" t="str">
            <v>St. Laurent, Tracy (90287554)</v>
          </cell>
          <cell r="M9162">
            <v>42877</v>
          </cell>
          <cell r="N9162">
            <v>42877</v>
          </cell>
          <cell r="O9162" t="str">
            <v>St. Laurent, Tracy (90287554)</v>
          </cell>
          <cell r="R9162">
            <v>53</v>
          </cell>
          <cell r="S9162">
            <v>42930</v>
          </cell>
          <cell r="V9162" t="str">
            <v>Johanna Elmerhaus</v>
          </cell>
          <cell r="W9162">
            <v>1</v>
          </cell>
          <cell r="X9162">
            <v>0</v>
          </cell>
          <cell r="Y9162">
            <v>42877</v>
          </cell>
        </row>
        <row r="9163">
          <cell r="A9163" t="str">
            <v>65319BR</v>
          </cell>
          <cell r="B9163" t="str">
            <v>Mexico</v>
          </cell>
          <cell r="C9163" t="str">
            <v>Guadalajara_Periferico</v>
          </cell>
          <cell r="D9163" t="str">
            <v>Automotive Divisions Central Functions</v>
          </cell>
          <cell r="E9163" t="str">
            <v>901­10189</v>
          </cell>
          <cell r="F9163" t="str">
            <v>Exportador SR</v>
          </cell>
          <cell r="G9163" t="str">
            <v>Automotive Divisions Central Functions</v>
          </cell>
          <cell r="H9163" t="str">
            <v>Exportador Sr</v>
          </cell>
          <cell r="I9163" t="str">
            <v>Sueldo</v>
          </cell>
          <cell r="J9163" t="str">
            <v>Fix</v>
          </cell>
          <cell r="K9163" t="str">
            <v>Closed</v>
          </cell>
          <cell r="L9163" t="str">
            <v>VARGAS, ROSALINA (90241367)</v>
          </cell>
          <cell r="M9163">
            <v>42877</v>
          </cell>
          <cell r="N9163">
            <v>42880</v>
          </cell>
          <cell r="O9163" t="str">
            <v>PEREZ, ADRIANA GUADALUPE (90086732)</v>
          </cell>
          <cell r="P9163">
            <v>42888</v>
          </cell>
          <cell r="Q9163">
            <v>31</v>
          </cell>
          <cell r="R9163">
            <v>8</v>
          </cell>
          <cell r="S9163">
            <v>42919</v>
          </cell>
          <cell r="U9163">
            <v>42919</v>
          </cell>
          <cell r="V9163" t="str">
            <v>Jorge Covarrubias­Castaneda</v>
          </cell>
          <cell r="W9163">
            <v>1</v>
          </cell>
          <cell r="X9163">
            <v>0</v>
          </cell>
          <cell r="Y9163">
            <v>42880</v>
          </cell>
        </row>
        <row r="9164">
          <cell r="A9164" t="str">
            <v>65322BR</v>
          </cell>
          <cell r="B9164" t="str">
            <v>Mexico</v>
          </cell>
          <cell r="C9164" t="str">
            <v>Guadalajara_Periferico</v>
          </cell>
          <cell r="D9164" t="str">
            <v>Automotive Divisions Central Functions</v>
          </cell>
          <cell r="E9164" t="str">
            <v>901­10183</v>
          </cell>
          <cell r="F9164" t="str">
            <v>Logistico MRP JR (Periferico)</v>
          </cell>
          <cell r="G9164" t="str">
            <v>Automotive Divisions Central Functions</v>
          </cell>
          <cell r="H9164" t="str">
            <v>MRP JR</v>
          </cell>
          <cell r="I9164" t="str">
            <v>SUELDO</v>
          </cell>
          <cell r="J9164" t="str">
            <v>Fix</v>
          </cell>
          <cell r="K9164" t="str">
            <v>Closed</v>
          </cell>
          <cell r="L9164" t="str">
            <v>VARGAS, ROSALINA (90241367)</v>
          </cell>
          <cell r="M9164">
            <v>42877</v>
          </cell>
          <cell r="N9164">
            <v>42878</v>
          </cell>
          <cell r="O9164" t="str">
            <v>BIRLE, CLAUDIA HELENA (90333695)</v>
          </cell>
          <cell r="Q9164">
            <v>59</v>
          </cell>
          <cell r="R9164">
            <v>10</v>
          </cell>
          <cell r="S9164">
            <v>42947</v>
          </cell>
          <cell r="V9164" t="str">
            <v>Jorge Covarrubias­Castaneda</v>
          </cell>
          <cell r="W9164">
            <v>1</v>
          </cell>
          <cell r="X9164">
            <v>0</v>
          </cell>
          <cell r="Y9164">
            <v>42878</v>
          </cell>
        </row>
        <row r="9165">
          <cell r="A9165" t="str">
            <v>65328BR</v>
          </cell>
          <cell r="B9165" t="str">
            <v>Mexico</v>
          </cell>
          <cell r="C9165" t="str">
            <v>Nogales</v>
          </cell>
          <cell r="D9165" t="str">
            <v>Interior</v>
          </cell>
          <cell r="E9165" t="str">
            <v>63­3301</v>
          </cell>
          <cell r="F9165" t="str">
            <v>Ingeniero de Producto</v>
          </cell>
          <cell r="G9165" t="str">
            <v>Infotainment &amp; Connectivity (IC)</v>
          </cell>
          <cell r="H9165" t="str">
            <v>Product Engr</v>
          </cell>
          <cell r="I9165" t="str">
            <v>9C</v>
          </cell>
          <cell r="J9165" t="str">
            <v>Fix</v>
          </cell>
          <cell r="K9165" t="str">
            <v>Closed</v>
          </cell>
          <cell r="L9165" t="str">
            <v>VILLANUEVA, DIANA MARIA (90236417)</v>
          </cell>
          <cell r="M9165">
            <v>42877</v>
          </cell>
          <cell r="N9165">
            <v>42877</v>
          </cell>
          <cell r="O9165" t="str">
            <v>ROSALES, IRMA GUADALUPE (90090761)</v>
          </cell>
          <cell r="P9165">
            <v>42887</v>
          </cell>
          <cell r="R9165">
            <v>10</v>
          </cell>
          <cell r="S9165">
            <v>42887</v>
          </cell>
          <cell r="U9165">
            <v>42887</v>
          </cell>
          <cell r="V9165" t="str">
            <v>Jesus Guillermo Espinosa</v>
          </cell>
          <cell r="W9165">
            <v>1</v>
          </cell>
          <cell r="X9165">
            <v>0</v>
          </cell>
          <cell r="Y9165">
            <v>42877</v>
          </cell>
        </row>
        <row r="9166">
          <cell r="A9166" t="str">
            <v>65338BR</v>
          </cell>
          <cell r="B9166" t="str">
            <v>Mexico</v>
          </cell>
          <cell r="C9166" t="str">
            <v>Cuautla</v>
          </cell>
          <cell r="D9166" t="str">
            <v>Chassis &amp; Safety</v>
          </cell>
          <cell r="E9166">
            <v>7242</v>
          </cell>
          <cell r="F9166" t="str">
            <v>Leak Test Intern</v>
          </cell>
          <cell r="G9166" t="str">
            <v>Vehicle Dynamics (VED)</v>
          </cell>
          <cell r="H9166" t="str">
            <v>INTERN</v>
          </cell>
          <cell r="I9166" t="str">
            <v>NA</v>
          </cell>
          <cell r="J9166" t="str">
            <v>Fix</v>
          </cell>
          <cell r="K9166" t="str">
            <v>Closed</v>
          </cell>
          <cell r="L9166" t="str">
            <v>Alvarez, Paulina (32017271)</v>
          </cell>
          <cell r="M9166">
            <v>42877</v>
          </cell>
          <cell r="N9166">
            <v>42880</v>
          </cell>
          <cell r="O9166" t="str">
            <v>Aguilar, Gabriel (90303238)</v>
          </cell>
          <cell r="P9166">
            <v>42941</v>
          </cell>
          <cell r="R9166">
            <v>61</v>
          </cell>
          <cell r="S9166">
            <v>42941</v>
          </cell>
          <cell r="U9166">
            <v>42941</v>
          </cell>
          <cell r="V9166" t="str">
            <v>Francisco Anzurez</v>
          </cell>
          <cell r="W9166">
            <v>1</v>
          </cell>
          <cell r="X9166">
            <v>0</v>
          </cell>
          <cell r="Y9166">
            <v>42880</v>
          </cell>
        </row>
        <row r="9167">
          <cell r="A9167" t="str">
            <v>65348BR</v>
          </cell>
          <cell r="B9167" t="str">
            <v>US</v>
          </cell>
          <cell r="C9167" t="str">
            <v>Somersworth</v>
          </cell>
          <cell r="D9167" t="str">
            <v>ContiTech</v>
          </cell>
          <cell r="E9167">
            <v>2301219131</v>
          </cell>
          <cell r="F9167" t="str">
            <v>Production Superintendent</v>
          </cell>
          <cell r="G9167" t="str">
            <v>Mobile Fluid Systems</v>
          </cell>
          <cell r="H9167" t="str">
            <v>Production Superintendent (replacement for Neil Cronkhite)</v>
          </cell>
          <cell r="I9167">
            <v>11</v>
          </cell>
          <cell r="J9167" t="str">
            <v>Fix</v>
          </cell>
          <cell r="K9167" t="str">
            <v>Closed</v>
          </cell>
          <cell r="L9167" t="str">
            <v>St. Laurent, Tracy (90287554)</v>
          </cell>
          <cell r="M9167">
            <v>42877</v>
          </cell>
          <cell r="N9167">
            <v>42877</v>
          </cell>
          <cell r="O9167" t="str">
            <v>St. Laurent, Tracy (90287554)</v>
          </cell>
          <cell r="R9167">
            <v>4</v>
          </cell>
          <cell r="S9167">
            <v>42881</v>
          </cell>
          <cell r="V9167" t="str">
            <v>Todd Driscoll</v>
          </cell>
          <cell r="W9167">
            <v>1</v>
          </cell>
          <cell r="X9167">
            <v>0</v>
          </cell>
          <cell r="Y9167">
            <v>42877</v>
          </cell>
        </row>
        <row r="9168">
          <cell r="A9168" t="str">
            <v>62822BR</v>
          </cell>
          <cell r="B9168" t="str">
            <v>US</v>
          </cell>
          <cell r="C9168" t="str">
            <v>Culpeper</v>
          </cell>
          <cell r="D9168" t="str">
            <v>Chassis &amp; Safety</v>
          </cell>
          <cell r="E9168">
            <v>163152</v>
          </cell>
          <cell r="F9168" t="str">
            <v>CNC Set­Up Operator</v>
          </cell>
          <cell r="G9168" t="str">
            <v>Vehicle Dynamics (VED)</v>
          </cell>
          <cell r="H9168" t="str">
            <v>CNC Set­Up Operator</v>
          </cell>
          <cell r="I9168" t="str">
            <v>Hourly</v>
          </cell>
          <cell r="J9168" t="str">
            <v>Variable</v>
          </cell>
          <cell r="K9168" t="str">
            <v>Closed</v>
          </cell>
          <cell r="L9168" t="str">
            <v>Fay, Kenneth (90285119)</v>
          </cell>
          <cell r="M9168">
            <v>42830</v>
          </cell>
          <cell r="N9168">
            <v>42844</v>
          </cell>
          <cell r="O9168" t="str">
            <v>Hess, Stephanie (90015268)</v>
          </cell>
          <cell r="P9168">
            <v>42889</v>
          </cell>
          <cell r="Q9168">
            <v>0</v>
          </cell>
          <cell r="R9168">
            <v>113</v>
          </cell>
          <cell r="S9168">
            <v>42957</v>
          </cell>
          <cell r="U9168">
            <v>42935</v>
          </cell>
          <cell r="V9168" t="str">
            <v>Aaron Brutkiewicz</v>
          </cell>
          <cell r="W9168">
            <v>4</v>
          </cell>
          <cell r="X9168">
            <v>0</v>
          </cell>
          <cell r="Y9168">
            <v>42844</v>
          </cell>
        </row>
        <row r="9169">
          <cell r="A9169" t="str">
            <v>62822BR</v>
          </cell>
          <cell r="B9169" t="str">
            <v>US</v>
          </cell>
          <cell r="C9169" t="str">
            <v>Culpeper</v>
          </cell>
          <cell r="D9169" t="str">
            <v>Chassis &amp; Safety</v>
          </cell>
          <cell r="E9169">
            <v>163152</v>
          </cell>
          <cell r="F9169" t="str">
            <v>CNC Set­Up Operator</v>
          </cell>
          <cell r="G9169" t="str">
            <v>Vehicle Dynamics (VED)</v>
          </cell>
          <cell r="H9169" t="str">
            <v>CNC Set­Up Operator</v>
          </cell>
          <cell r="I9169" t="str">
            <v>Hourly</v>
          </cell>
          <cell r="J9169" t="str">
            <v>Variable</v>
          </cell>
          <cell r="K9169" t="str">
            <v>Closed</v>
          </cell>
          <cell r="L9169" t="str">
            <v>Fay, Kenneth (90285119)</v>
          </cell>
          <cell r="M9169">
            <v>42830</v>
          </cell>
          <cell r="N9169">
            <v>42844</v>
          </cell>
          <cell r="O9169" t="str">
            <v>Hess, Stephanie (90015268)</v>
          </cell>
          <cell r="P9169">
            <v>42889</v>
          </cell>
          <cell r="Q9169">
            <v>0</v>
          </cell>
          <cell r="R9169">
            <v>113</v>
          </cell>
          <cell r="S9169">
            <v>42957</v>
          </cell>
          <cell r="U9169">
            <v>42916</v>
          </cell>
          <cell r="V9169" t="str">
            <v>Aaron Brutkiewicz</v>
          </cell>
          <cell r="W9169">
            <v>4</v>
          </cell>
          <cell r="X9169">
            <v>0</v>
          </cell>
          <cell r="Y9169">
            <v>42844</v>
          </cell>
        </row>
        <row r="9170">
          <cell r="A9170" t="str">
            <v>62828BR</v>
          </cell>
          <cell r="B9170" t="str">
            <v>Mexico</v>
          </cell>
          <cell r="C9170" t="str">
            <v>Juarez_II</v>
          </cell>
          <cell r="D9170" t="str">
            <v>Powertrain</v>
          </cell>
          <cell r="E9170" t="str">
            <v>904­9002</v>
          </cell>
          <cell r="F9170" t="str">
            <v>Molding technician (Juarez II- Parque Juarez)</v>
          </cell>
          <cell r="G9170" t="str">
            <v>Fuel &amp; Exhaust Management (FEM)</v>
          </cell>
          <cell r="H9170" t="str">
            <v>Tecnico de moldeo</v>
          </cell>
          <cell r="I9170">
            <v>7</v>
          </cell>
          <cell r="J9170" t="str">
            <v>Variable</v>
          </cell>
          <cell r="K9170" t="str">
            <v>Closed</v>
          </cell>
          <cell r="L9170" t="str">
            <v>MARTIN DEL CAMPO, MARCELA (90357992)</v>
          </cell>
          <cell r="M9170">
            <v>42838</v>
          </cell>
          <cell r="N9170">
            <v>42852</v>
          </cell>
          <cell r="O9170" t="str">
            <v>BIRLE, CLAUDIA HELENA (90333695)</v>
          </cell>
          <cell r="P9170">
            <v>42921</v>
          </cell>
          <cell r="Q9170">
            <v>33</v>
          </cell>
          <cell r="R9170">
            <v>36</v>
          </cell>
          <cell r="S9170">
            <v>42921</v>
          </cell>
          <cell r="U9170">
            <v>42921</v>
          </cell>
          <cell r="V9170" t="str">
            <v>Greg Price</v>
          </cell>
          <cell r="W9170">
            <v>4</v>
          </cell>
          <cell r="X9170">
            <v>3</v>
          </cell>
          <cell r="Y9170">
            <v>42852</v>
          </cell>
        </row>
        <row r="9171">
          <cell r="A9171" t="str">
            <v>62844BR</v>
          </cell>
          <cell r="B9171" t="str">
            <v>Mexico</v>
          </cell>
          <cell r="C9171" t="str">
            <v>Chihuahua</v>
          </cell>
          <cell r="D9171" t="str">
            <v>ContiTech</v>
          </cell>
          <cell r="E9171">
            <v>697550</v>
          </cell>
          <cell r="F9171" t="str">
            <v>Payroll Analyst</v>
          </cell>
          <cell r="G9171" t="str">
            <v>Power Transmission Group (PTG)</v>
          </cell>
          <cell r="H9171" t="str">
            <v>Analista de Nóminas</v>
          </cell>
          <cell r="I9171" t="str">
            <v>Salary</v>
          </cell>
          <cell r="J9171" t="str">
            <v>Fix</v>
          </cell>
          <cell r="K9171" t="str">
            <v>Closed</v>
          </cell>
          <cell r="L9171" t="str">
            <v>VARGAS, ROSALINA (90241367)</v>
          </cell>
          <cell r="M9171">
            <v>42844</v>
          </cell>
          <cell r="N9171">
            <v>42846</v>
          </cell>
          <cell r="O9171" t="str">
            <v>CASTELO, NORA IVONNE (90325738)</v>
          </cell>
          <cell r="R9171">
            <v>48</v>
          </cell>
          <cell r="S9171">
            <v>42894</v>
          </cell>
          <cell r="V9171" t="str">
            <v>Nora Castelo</v>
          </cell>
          <cell r="W9171">
            <v>1</v>
          </cell>
          <cell r="X9171">
            <v>0</v>
          </cell>
          <cell r="Y9171">
            <v>42846</v>
          </cell>
        </row>
        <row r="9172">
          <cell r="A9172" t="str">
            <v>62844BR</v>
          </cell>
          <cell r="B9172" t="str">
            <v>Mexico</v>
          </cell>
          <cell r="C9172" t="str">
            <v>Chihuahua</v>
          </cell>
          <cell r="D9172" t="str">
            <v>ContiTech</v>
          </cell>
          <cell r="E9172">
            <v>697550</v>
          </cell>
          <cell r="F9172" t="str">
            <v>Payroll Analyst</v>
          </cell>
          <cell r="G9172" t="str">
            <v>Power Transmission Group (PTG)</v>
          </cell>
          <cell r="H9172" t="str">
            <v>Analista de Nóminas</v>
          </cell>
          <cell r="I9172" t="str">
            <v>Salary</v>
          </cell>
          <cell r="J9172" t="str">
            <v>Fix</v>
          </cell>
          <cell r="K9172" t="str">
            <v>Closed</v>
          </cell>
          <cell r="L9172" t="str">
            <v>VARGAS, ROSALINA (90241367)</v>
          </cell>
          <cell r="M9172">
            <v>42844</v>
          </cell>
          <cell r="N9172">
            <v>42846</v>
          </cell>
          <cell r="O9172" t="str">
            <v>CASTELO, NORA IVONNE (90325738)</v>
          </cell>
          <cell r="P9172">
            <v>42894</v>
          </cell>
          <cell r="R9172">
            <v>48</v>
          </cell>
          <cell r="S9172">
            <v>42894</v>
          </cell>
          <cell r="U9172">
            <v>42894</v>
          </cell>
          <cell r="V9172" t="str">
            <v>Nora Castelo</v>
          </cell>
          <cell r="W9172">
            <v>1</v>
          </cell>
          <cell r="X9172">
            <v>0</v>
          </cell>
          <cell r="Y9172">
            <v>42846</v>
          </cell>
        </row>
        <row r="9173">
          <cell r="A9173" t="str">
            <v>62862BR</v>
          </cell>
          <cell r="B9173" t="str">
            <v>US</v>
          </cell>
          <cell r="C9173" t="str">
            <v>Somersworth</v>
          </cell>
          <cell r="D9173" t="str">
            <v>ContiTech</v>
          </cell>
          <cell r="E9173">
            <v>2301208130</v>
          </cell>
          <cell r="F9173" t="str">
            <v>Logistics Group Leader</v>
          </cell>
          <cell r="G9173" t="str">
            <v>Mobile Fluid Systems</v>
          </cell>
          <cell r="H9173" t="str">
            <v>11­7 Shift ­ Group Leader ­ Internal Logistics (replacement)</v>
          </cell>
          <cell r="I9173" t="str">
            <v>Hourly Non­Exempt</v>
          </cell>
          <cell r="J9173" t="str">
            <v>Variable</v>
          </cell>
          <cell r="K9173" t="str">
            <v>Closed</v>
          </cell>
          <cell r="L9173" t="str">
            <v>St. Laurent, Tracy (90287554)</v>
          </cell>
          <cell r="M9173">
            <v>42844</v>
          </cell>
          <cell r="N9173">
            <v>42844</v>
          </cell>
          <cell r="O9173" t="str">
            <v>St. Laurent, Tracy (90287554)</v>
          </cell>
          <cell r="R9173">
            <v>26</v>
          </cell>
          <cell r="S9173">
            <v>42870</v>
          </cell>
          <cell r="V9173" t="str">
            <v>Johanna Elmerhaus</v>
          </cell>
          <cell r="W9173">
            <v>1</v>
          </cell>
          <cell r="X9173">
            <v>0</v>
          </cell>
          <cell r="Y9173">
            <v>42844</v>
          </cell>
        </row>
        <row r="9174">
          <cell r="A9174" t="str">
            <v>62862BR</v>
          </cell>
          <cell r="B9174" t="str">
            <v>US</v>
          </cell>
          <cell r="C9174" t="str">
            <v>Somersworth</v>
          </cell>
          <cell r="D9174" t="str">
            <v>ContiTech</v>
          </cell>
          <cell r="E9174">
            <v>2301208130</v>
          </cell>
          <cell r="F9174" t="str">
            <v>Logistics Group Leader</v>
          </cell>
          <cell r="G9174" t="str">
            <v>Mobile Fluid Systems</v>
          </cell>
          <cell r="H9174" t="str">
            <v>11­7 Shift ­ Group Leader ­ Internal Logistics (replacement)</v>
          </cell>
          <cell r="I9174" t="str">
            <v>Hourly Non­Exempt</v>
          </cell>
          <cell r="J9174" t="str">
            <v>Variable</v>
          </cell>
          <cell r="K9174" t="str">
            <v>Closed</v>
          </cell>
          <cell r="L9174" t="str">
            <v>St. Laurent, Tracy (90287554)</v>
          </cell>
          <cell r="M9174">
            <v>42844</v>
          </cell>
          <cell r="N9174">
            <v>42844</v>
          </cell>
          <cell r="O9174" t="str">
            <v>St. Laurent, Tracy (90287554)</v>
          </cell>
          <cell r="P9174">
            <v>42870</v>
          </cell>
          <cell r="R9174">
            <v>26</v>
          </cell>
          <cell r="S9174">
            <v>42870</v>
          </cell>
          <cell r="U9174">
            <v>42870</v>
          </cell>
          <cell r="V9174" t="str">
            <v>Johanna Elmerhaus</v>
          </cell>
          <cell r="W9174">
            <v>1</v>
          </cell>
          <cell r="X9174">
            <v>0</v>
          </cell>
          <cell r="Y9174">
            <v>42844</v>
          </cell>
        </row>
        <row r="9175">
          <cell r="A9175" t="str">
            <v>65363BR</v>
          </cell>
          <cell r="B9175" t="str">
            <v>Mexico</v>
          </cell>
          <cell r="C9175" t="str">
            <v>Guadalajara_La_Tijera</v>
          </cell>
          <cell r="D9175" t="str">
            <v>Interior</v>
          </cell>
          <cell r="E9175" t="str">
            <v>901­21604</v>
          </cell>
          <cell r="F9175" t="str">
            <v>Test Support Engineer (Tijera)</v>
          </cell>
          <cell r="G9175" t="str">
            <v>Body and Security (B&amp;S)</v>
          </cell>
          <cell r="H9175" t="str">
            <v>SUPPORT ENGINEER FUNCTIONAL TESTS</v>
          </cell>
          <cell r="I9175" t="str">
            <v>Salary earner</v>
          </cell>
          <cell r="J9175" t="str">
            <v>Fix</v>
          </cell>
          <cell r="K9175" t="str">
            <v>Closed</v>
          </cell>
          <cell r="L9175" t="str">
            <v>VILLARREAL, LUPITA (90201097)</v>
          </cell>
          <cell r="M9175">
            <v>42877</v>
          </cell>
          <cell r="N9175">
            <v>42877</v>
          </cell>
          <cell r="O9175" t="str">
            <v>BIRLE, CLAUDIA HELENA (90333695)</v>
          </cell>
          <cell r="Q9175">
            <v>16</v>
          </cell>
          <cell r="R9175">
            <v>23</v>
          </cell>
          <cell r="S9175">
            <v>42916</v>
          </cell>
          <cell r="V9175" t="str">
            <v>Miguel Quezada­Belmonte</v>
          </cell>
          <cell r="W9175">
            <v>1</v>
          </cell>
          <cell r="X9175">
            <v>0</v>
          </cell>
          <cell r="Y9175">
            <v>42877</v>
          </cell>
        </row>
        <row r="9176">
          <cell r="A9176" t="str">
            <v>65363BR</v>
          </cell>
          <cell r="B9176" t="str">
            <v>Mexico</v>
          </cell>
          <cell r="C9176" t="str">
            <v>Guadalajara_La_Tijera</v>
          </cell>
          <cell r="D9176" t="str">
            <v>Interior</v>
          </cell>
          <cell r="E9176" t="str">
            <v>901­21604</v>
          </cell>
          <cell r="F9176" t="str">
            <v>Test Support Engineer (Tijera)</v>
          </cell>
          <cell r="G9176" t="str">
            <v>Body and Security (B&amp;S)</v>
          </cell>
          <cell r="H9176" t="str">
            <v>SUPPORT ENGINEER FUNCTIONAL TESTS</v>
          </cell>
          <cell r="I9176" t="str">
            <v>Salary earner</v>
          </cell>
          <cell r="J9176" t="str">
            <v>Fix</v>
          </cell>
          <cell r="K9176" t="str">
            <v>Closed</v>
          </cell>
          <cell r="L9176" t="str">
            <v>VILLARREAL, LUPITA (90201097)</v>
          </cell>
          <cell r="M9176">
            <v>42877</v>
          </cell>
          <cell r="N9176">
            <v>42877</v>
          </cell>
          <cell r="O9176" t="str">
            <v>BIRLE, CLAUDIA HELENA (90333695)</v>
          </cell>
          <cell r="P9176">
            <v>42916</v>
          </cell>
          <cell r="Q9176">
            <v>16</v>
          </cell>
          <cell r="R9176">
            <v>23</v>
          </cell>
          <cell r="S9176">
            <v>42916</v>
          </cell>
          <cell r="U9176">
            <v>42916</v>
          </cell>
          <cell r="V9176" t="str">
            <v>Miguel Quezada­Belmonte</v>
          </cell>
          <cell r="W9176">
            <v>1</v>
          </cell>
          <cell r="X9176">
            <v>0</v>
          </cell>
          <cell r="Y9176">
            <v>42877</v>
          </cell>
        </row>
        <row r="9177">
          <cell r="A9177" t="str">
            <v>65368BR</v>
          </cell>
          <cell r="B9177" t="str">
            <v>US</v>
          </cell>
          <cell r="C9177" t="str">
            <v>Charlotte/Fort Mill</v>
          </cell>
          <cell r="D9177" t="str">
            <v>Tires</v>
          </cell>
          <cell r="E9177">
            <v>99114</v>
          </cell>
          <cell r="F9177" t="str">
            <v>Key Account Manager - Discount Tire</v>
          </cell>
          <cell r="G9177" t="str">
            <v>PLT Repl. The Americas</v>
          </cell>
          <cell r="H9177" t="str">
            <v>KAM ­ Discount Tire</v>
          </cell>
          <cell r="I9177">
            <v>13</v>
          </cell>
          <cell r="J9177" t="str">
            <v>Fix</v>
          </cell>
          <cell r="K9177" t="str">
            <v>Closed</v>
          </cell>
          <cell r="L9177" t="str">
            <v>Boswell, Justin (90209353)</v>
          </cell>
          <cell r="M9177">
            <v>42877</v>
          </cell>
          <cell r="N9177">
            <v>42880</v>
          </cell>
          <cell r="O9177" t="str">
            <v>Larson, Aimee (90260948)</v>
          </cell>
          <cell r="Q9177">
            <v>7</v>
          </cell>
          <cell r="R9177">
            <v>68</v>
          </cell>
          <cell r="S9177">
            <v>42955</v>
          </cell>
          <cell r="V9177" t="str">
            <v>Chris Charity</v>
          </cell>
          <cell r="W9177">
            <v>1</v>
          </cell>
          <cell r="X9177">
            <v>0</v>
          </cell>
          <cell r="Y9177">
            <v>42881</v>
          </cell>
        </row>
        <row r="9178">
          <cell r="A9178" t="str">
            <v>65368BR</v>
          </cell>
          <cell r="B9178" t="str">
            <v>US</v>
          </cell>
          <cell r="C9178" t="str">
            <v>Charlotte/Fort Mill</v>
          </cell>
          <cell r="D9178" t="str">
            <v>Tires</v>
          </cell>
          <cell r="E9178">
            <v>99114</v>
          </cell>
          <cell r="F9178" t="str">
            <v>Key Account Manager - Discount Tire</v>
          </cell>
          <cell r="G9178" t="str">
            <v>PLT Repl. The Americas</v>
          </cell>
          <cell r="H9178" t="str">
            <v>KAM ­ Discount Tire</v>
          </cell>
          <cell r="I9178">
            <v>13</v>
          </cell>
          <cell r="J9178" t="str">
            <v>Fix</v>
          </cell>
          <cell r="K9178" t="str">
            <v>Closed</v>
          </cell>
          <cell r="L9178" t="str">
            <v>Boswell, Justin (90209353)</v>
          </cell>
          <cell r="M9178">
            <v>42877</v>
          </cell>
          <cell r="N9178">
            <v>42880</v>
          </cell>
          <cell r="O9178" t="str">
            <v>Larson, Aimee (90260948)</v>
          </cell>
          <cell r="P9178">
            <v>42930</v>
          </cell>
          <cell r="Q9178">
            <v>7</v>
          </cell>
          <cell r="R9178">
            <v>68</v>
          </cell>
          <cell r="S9178">
            <v>42955</v>
          </cell>
          <cell r="U9178">
            <v>42955</v>
          </cell>
          <cell r="V9178" t="str">
            <v>Chris Charity</v>
          </cell>
          <cell r="W9178">
            <v>1</v>
          </cell>
          <cell r="X9178">
            <v>0</v>
          </cell>
          <cell r="Y9178">
            <v>42881</v>
          </cell>
        </row>
        <row r="9179">
          <cell r="A9179" t="str">
            <v>65370BR</v>
          </cell>
          <cell r="B9179" t="str">
            <v>US</v>
          </cell>
          <cell r="C9179" t="str">
            <v>Auburn Hills North</v>
          </cell>
          <cell r="D9179" t="str">
            <v>Chassis &amp; Safety</v>
          </cell>
          <cell r="E9179">
            <v>2264333</v>
          </cell>
          <cell r="F9179" t="str">
            <v>ADAS Demonstration and Benchmark Engineer</v>
          </cell>
          <cell r="G9179" t="str">
            <v>Advanced Driver Assistance Systems (ADAS)</v>
          </cell>
          <cell r="H9179" t="str">
            <v>Demonstration / Benchmark Engineer</v>
          </cell>
          <cell r="I9179" t="str">
            <v>SG9</v>
          </cell>
          <cell r="J9179" t="str">
            <v>Fix</v>
          </cell>
          <cell r="K9179" t="str">
            <v>Closed</v>
          </cell>
          <cell r="L9179" t="str">
            <v>Bryant, Eric (90279580)</v>
          </cell>
          <cell r="M9179">
            <v>42877</v>
          </cell>
          <cell r="N9179">
            <v>42878</v>
          </cell>
          <cell r="O9179" t="str">
            <v>McCracken, Deana (90119200)</v>
          </cell>
          <cell r="Q9179">
            <v>64</v>
          </cell>
          <cell r="R9179">
            <v>13</v>
          </cell>
          <cell r="S9179">
            <v>42955</v>
          </cell>
          <cell r="V9179" t="str">
            <v>Joe Mackey</v>
          </cell>
          <cell r="W9179">
            <v>1</v>
          </cell>
          <cell r="X9179">
            <v>0</v>
          </cell>
          <cell r="Y9179">
            <v>42878</v>
          </cell>
        </row>
        <row r="9180">
          <cell r="A9180" t="str">
            <v>65374BR</v>
          </cell>
          <cell r="B9180" t="str">
            <v>Mexico</v>
          </cell>
          <cell r="C9180" t="str">
            <v>San_Luis_Potosi_Llantera</v>
          </cell>
          <cell r="D9180" t="str">
            <v>Tires</v>
          </cell>
          <cell r="E9180">
            <v>16480</v>
          </cell>
          <cell r="F9180" t="str">
            <v>Accounting Analyst</v>
          </cell>
          <cell r="G9180" t="str">
            <v>PLT Repl. The Americas</v>
          </cell>
          <cell r="H9180" t="str">
            <v>Accounting Analyst</v>
          </cell>
          <cell r="I9180">
            <v>9</v>
          </cell>
          <cell r="J9180" t="str">
            <v>Fix</v>
          </cell>
          <cell r="K9180" t="str">
            <v>Closed</v>
          </cell>
          <cell r="L9180" t="str">
            <v>OLIVEIRA, MATEUS (90178078)</v>
          </cell>
          <cell r="M9180">
            <v>42877</v>
          </cell>
          <cell r="N9180">
            <v>42878</v>
          </cell>
          <cell r="O9180" t="str">
            <v>OLIVEIRA, MATEUS (90178078)</v>
          </cell>
          <cell r="P9180">
            <v>42917</v>
          </cell>
          <cell r="R9180">
            <v>50</v>
          </cell>
          <cell r="S9180">
            <v>42928</v>
          </cell>
          <cell r="U9180">
            <v>42917</v>
          </cell>
          <cell r="V9180" t="str">
            <v>Mauricio Aza</v>
          </cell>
          <cell r="W9180">
            <v>1</v>
          </cell>
          <cell r="X9180">
            <v>0</v>
          </cell>
          <cell r="Y9180">
            <v>42878</v>
          </cell>
        </row>
        <row r="9181">
          <cell r="A9181" t="str">
            <v>65439BR</v>
          </cell>
          <cell r="B9181" t="str">
            <v>Mexico</v>
          </cell>
          <cell r="C9181" t="str">
            <v>Cuautla</v>
          </cell>
          <cell r="D9181" t="str">
            <v>Powertrain</v>
          </cell>
          <cell r="E9181">
            <v>7079</v>
          </cell>
          <cell r="F9181" t="str">
            <v>Electronic Manufacturing Engineer</v>
          </cell>
          <cell r="G9181" t="str">
            <v>Transmission (TR)</v>
          </cell>
          <cell r="H9181" t="str">
            <v>BU ME Engineer</v>
          </cell>
          <cell r="I9181">
            <v>9</v>
          </cell>
          <cell r="J9181" t="str">
            <v>Fix</v>
          </cell>
          <cell r="K9181" t="str">
            <v>Closed</v>
          </cell>
          <cell r="L9181" t="str">
            <v>VILLARREAL, LUPITA (90201097)</v>
          </cell>
          <cell r="M9181">
            <v>42878</v>
          </cell>
          <cell r="N9181">
            <v>42879</v>
          </cell>
          <cell r="O9181" t="str">
            <v>BIRLE, CLAUDIA HELENA (90333695)</v>
          </cell>
          <cell r="P9181">
            <v>42908</v>
          </cell>
          <cell r="R9181">
            <v>29</v>
          </cell>
          <cell r="S9181">
            <v>42908</v>
          </cell>
          <cell r="U9181">
            <v>42908</v>
          </cell>
          <cell r="V9181" t="str">
            <v>Rodrigo Malo</v>
          </cell>
          <cell r="W9181">
            <v>1</v>
          </cell>
          <cell r="X9181">
            <v>0</v>
          </cell>
          <cell r="Y9181">
            <v>42879</v>
          </cell>
        </row>
        <row r="9182">
          <cell r="A9182" t="str">
            <v>62879BR</v>
          </cell>
          <cell r="B9182" t="str">
            <v>US</v>
          </cell>
          <cell r="C9182" t="str">
            <v>Newport News</v>
          </cell>
          <cell r="D9182" t="str">
            <v>Powertrain</v>
          </cell>
          <cell r="E9182" t="str">
            <v>214­219</v>
          </cell>
          <cell r="F9182" t="str">
            <v>Plant IE Intern</v>
          </cell>
          <cell r="G9182" t="str">
            <v>Engine Systems</v>
          </cell>
          <cell r="H9182" t="str">
            <v>Plant IE Intern</v>
          </cell>
          <cell r="I9182" t="str">
            <v>SPT</v>
          </cell>
          <cell r="J9182" t="str">
            <v>Fix</v>
          </cell>
          <cell r="K9182" t="str">
            <v>Closed</v>
          </cell>
          <cell r="L9182" t="str">
            <v>Weishaar, Sandra (90008833)</v>
          </cell>
          <cell r="M9182">
            <v>42844</v>
          </cell>
          <cell r="N9182">
            <v>42845</v>
          </cell>
          <cell r="O9182" t="str">
            <v>Lindsey, Michael (90008751)</v>
          </cell>
          <cell r="R9182">
            <v>41</v>
          </cell>
          <cell r="S9182">
            <v>42886</v>
          </cell>
          <cell r="V9182" t="str">
            <v>Jan Bennett</v>
          </cell>
          <cell r="W9182">
            <v>1</v>
          </cell>
          <cell r="X9182">
            <v>0</v>
          </cell>
          <cell r="Y9182">
            <v>42845</v>
          </cell>
        </row>
        <row r="9183">
          <cell r="A9183" t="str">
            <v>62886BR</v>
          </cell>
          <cell r="B9183" t="str">
            <v>US</v>
          </cell>
          <cell r="C9183" t="str">
            <v>Porterdale</v>
          </cell>
          <cell r="D9183" t="str">
            <v>Headquarters</v>
          </cell>
          <cell r="E9183">
            <v>243220</v>
          </cell>
          <cell r="F9183" t="str">
            <v>Team Leader</v>
          </cell>
          <cell r="G9183" t="str">
            <v>Corporate Purchasing</v>
          </cell>
          <cell r="H9183" t="str">
            <v>Team Leader</v>
          </cell>
          <cell r="I9183" t="str">
            <v>N/A</v>
          </cell>
          <cell r="J9183" t="str">
            <v>Fix</v>
          </cell>
          <cell r="K9183" t="str">
            <v>Closed</v>
          </cell>
          <cell r="L9183" t="str">
            <v>Douglas, Nikkeisha (90326558)</v>
          </cell>
          <cell r="M9183">
            <v>42844</v>
          </cell>
          <cell r="N9183">
            <v>42849</v>
          </cell>
          <cell r="O9183" t="str">
            <v>Douglas, Nikkeisha (90326558)</v>
          </cell>
          <cell r="P9183">
            <v>42954</v>
          </cell>
          <cell r="R9183">
            <v>105</v>
          </cell>
          <cell r="S9183">
            <v>42954</v>
          </cell>
          <cell r="U9183">
            <v>42954</v>
          </cell>
          <cell r="V9183" t="str">
            <v>Jeff Watts</v>
          </cell>
          <cell r="W9183">
            <v>1</v>
          </cell>
          <cell r="X9183">
            <v>0</v>
          </cell>
          <cell r="Y9183">
            <v>42849</v>
          </cell>
        </row>
        <row r="9184">
          <cell r="A9184" t="str">
            <v>62891BR</v>
          </cell>
          <cell r="B9184" t="str">
            <v>Mexico</v>
          </cell>
          <cell r="C9184" t="str">
            <v>Las Colinas</v>
          </cell>
          <cell r="D9184" t="str">
            <v>Chassis &amp; Safety</v>
          </cell>
          <cell r="E9184">
            <v>1799401</v>
          </cell>
          <cell r="F9184" t="str">
            <v>Customer Logistics Specialist</v>
          </cell>
          <cell r="G9184" t="str">
            <v>Hydraulic Brake Systems (HBS)</v>
          </cell>
          <cell r="H9184" t="str">
            <v>Customer Logistics Specialist</v>
          </cell>
          <cell r="I9184">
            <v>10</v>
          </cell>
          <cell r="J9184" t="str">
            <v>Fix</v>
          </cell>
          <cell r="K9184" t="str">
            <v>Closed</v>
          </cell>
          <cell r="L9184" t="str">
            <v>VARGAS, ROSALINA (90241367)</v>
          </cell>
          <cell r="M9184">
            <v>42845</v>
          </cell>
          <cell r="N9184">
            <v>42845</v>
          </cell>
          <cell r="O9184" t="str">
            <v>Cervera, Sergio (90303644)</v>
          </cell>
          <cell r="Q9184">
            <v>37</v>
          </cell>
          <cell r="R9184">
            <v>34</v>
          </cell>
          <cell r="S9184">
            <v>42916</v>
          </cell>
          <cell r="V9184" t="str">
            <v>Jiri Mencl</v>
          </cell>
          <cell r="W9184">
            <v>1</v>
          </cell>
          <cell r="X9184">
            <v>0</v>
          </cell>
          <cell r="Y9184">
            <v>42845</v>
          </cell>
        </row>
        <row r="9185">
          <cell r="A9185" t="str">
            <v>62915BR</v>
          </cell>
          <cell r="B9185" t="str">
            <v>US</v>
          </cell>
          <cell r="C9185" t="str">
            <v>Auburn Hills- Harmon Rd</v>
          </cell>
          <cell r="D9185" t="str">
            <v>Tires</v>
          </cell>
          <cell r="E9185">
            <v>99102</v>
          </cell>
          <cell r="F9185" t="str">
            <v>Technical Account Manager</v>
          </cell>
          <cell r="G9185" t="str">
            <v>PLT OE</v>
          </cell>
          <cell r="H9185" t="str">
            <v>Account Manager</v>
          </cell>
          <cell r="I9185">
            <v>11</v>
          </cell>
          <cell r="J9185" t="str">
            <v>Fix</v>
          </cell>
          <cell r="K9185" t="str">
            <v>Closed</v>
          </cell>
          <cell r="L9185" t="str">
            <v>Boswell, Justin (90209353)</v>
          </cell>
          <cell r="M9185">
            <v>42845</v>
          </cell>
          <cell r="N9185">
            <v>42849</v>
          </cell>
          <cell r="O9185" t="str">
            <v>Kostan, Kristin (90192835)</v>
          </cell>
          <cell r="P9185">
            <v>42914</v>
          </cell>
          <cell r="Q9185">
            <v>4</v>
          </cell>
          <cell r="R9185">
            <v>87</v>
          </cell>
          <cell r="S9185">
            <v>42940</v>
          </cell>
          <cell r="U9185">
            <v>42940</v>
          </cell>
          <cell r="V9185" t="str">
            <v>Rachna Naik</v>
          </cell>
          <cell r="W9185">
            <v>1</v>
          </cell>
          <cell r="X9185">
            <v>0</v>
          </cell>
          <cell r="Y9185">
            <v>42853</v>
          </cell>
        </row>
        <row r="9186">
          <cell r="A9186" t="str">
            <v>62952BR</v>
          </cell>
          <cell r="B9186" t="str">
            <v>Mexico</v>
          </cell>
          <cell r="C9186" t="str">
            <v>Guadalajara_La_Tijera</v>
          </cell>
          <cell r="D9186" t="str">
            <v>Chassis &amp; Safety</v>
          </cell>
          <cell r="E9186" t="str">
            <v>301­23608</v>
          </cell>
          <cell r="F9186" t="str">
            <v>Manufacturing Planner (PSS-Tijera)</v>
          </cell>
          <cell r="G9186" t="str">
            <v>Passive Safety &amp; Sensorics (PSS)</v>
          </cell>
          <cell r="H9186" t="str">
            <v>Manufacturing Planner  Full</v>
          </cell>
          <cell r="I9186" t="str">
            <v>Salary Earner</v>
          </cell>
          <cell r="J9186" t="str">
            <v>Fix</v>
          </cell>
          <cell r="K9186" t="str">
            <v>Closed</v>
          </cell>
          <cell r="L9186" t="str">
            <v>VILLARREAL, LUPITA (90201097)</v>
          </cell>
          <cell r="M9186">
            <v>42845</v>
          </cell>
          <cell r="N9186">
            <v>42845</v>
          </cell>
          <cell r="O9186" t="str">
            <v>BIRLE, CLAUDIA HELENA (90333695)</v>
          </cell>
          <cell r="Q9186">
            <v>76</v>
          </cell>
          <cell r="R9186">
            <v>35</v>
          </cell>
          <cell r="S9186">
            <v>42956</v>
          </cell>
          <cell r="V9186" t="str">
            <v>Heriberto Sanchez</v>
          </cell>
          <cell r="W9186">
            <v>1</v>
          </cell>
          <cell r="X9186">
            <v>0</v>
          </cell>
          <cell r="Y9186">
            <v>42845</v>
          </cell>
        </row>
        <row r="9187">
          <cell r="A9187" t="str">
            <v>62984BR</v>
          </cell>
          <cell r="B9187" t="str">
            <v>US</v>
          </cell>
          <cell r="C9187" t="str">
            <v>Halstead</v>
          </cell>
          <cell r="D9187" t="str">
            <v>ContiTech</v>
          </cell>
          <cell r="E9187">
            <v>833</v>
          </cell>
          <cell r="F9187" t="str">
            <v>Plant 1 Press Operator 2nd Shift</v>
          </cell>
          <cell r="G9187" t="str">
            <v>Conveyor Belt Group (CBG)</v>
          </cell>
          <cell r="H9187" t="str">
            <v>Plant 1 Press Operator 2nd Shift</v>
          </cell>
          <cell r="I9187" t="str">
            <v>Salary Grade 2</v>
          </cell>
          <cell r="J9187" t="str">
            <v>Variable</v>
          </cell>
          <cell r="K9187" t="str">
            <v>Closed</v>
          </cell>
          <cell r="L9187" t="str">
            <v>Kostan, Kristin (90192835)</v>
          </cell>
          <cell r="M9187">
            <v>42845</v>
          </cell>
          <cell r="N9187">
            <v>42888</v>
          </cell>
          <cell r="O9187" t="str">
            <v>Kostan, Kristin (90192835)</v>
          </cell>
          <cell r="R9187">
            <v>24</v>
          </cell>
          <cell r="S9187">
            <v>42912</v>
          </cell>
          <cell r="V9187" t="str">
            <v>Cody Knauss</v>
          </cell>
          <cell r="W9187">
            <v>1</v>
          </cell>
          <cell r="X9187">
            <v>0</v>
          </cell>
          <cell r="Y9187">
            <v>42888</v>
          </cell>
        </row>
        <row r="9188">
          <cell r="A9188" t="str">
            <v>62985BR</v>
          </cell>
          <cell r="B9188" t="str">
            <v>US</v>
          </cell>
          <cell r="C9188" t="str">
            <v>Halstead</v>
          </cell>
          <cell r="D9188" t="str">
            <v>ContiTech</v>
          </cell>
          <cell r="E9188">
            <v>833</v>
          </cell>
          <cell r="F9188" t="str">
            <v>Calender Operator (3rd Shift -trains on 1st)</v>
          </cell>
          <cell r="G9188" t="str">
            <v>Conveyor Belt Group (CBG)</v>
          </cell>
          <cell r="H9188" t="str">
            <v>Plant 1 Press Operator 2nd Shift</v>
          </cell>
          <cell r="I9188" t="str">
            <v>Salary Grade 2</v>
          </cell>
          <cell r="J9188" t="str">
            <v>Variable</v>
          </cell>
          <cell r="K9188" t="str">
            <v>Closed</v>
          </cell>
          <cell r="L9188" t="str">
            <v>Kostan, Kristin (90192835)</v>
          </cell>
          <cell r="M9188">
            <v>42845</v>
          </cell>
          <cell r="N9188">
            <v>42888</v>
          </cell>
          <cell r="O9188" t="str">
            <v>Kostan, Kristin (90192835)</v>
          </cell>
          <cell r="R9188">
            <v>24</v>
          </cell>
          <cell r="S9188">
            <v>42912</v>
          </cell>
          <cell r="V9188" t="str">
            <v>Cody Knauss</v>
          </cell>
          <cell r="W9188">
            <v>1</v>
          </cell>
          <cell r="X9188">
            <v>0</v>
          </cell>
          <cell r="Y9188">
            <v>42888</v>
          </cell>
        </row>
        <row r="9189">
          <cell r="A9189" t="str">
            <v>65507BR</v>
          </cell>
          <cell r="B9189" t="str">
            <v>Mexico</v>
          </cell>
          <cell r="C9189" t="str">
            <v>Cuautla</v>
          </cell>
          <cell r="D9189" t="str">
            <v>Automotive Divisions Central Functions</v>
          </cell>
          <cell r="E9189">
            <v>7083</v>
          </cell>
          <cell r="F9189" t="str">
            <v>Intern of ESH Area</v>
          </cell>
          <cell r="G9189" t="str">
            <v>Automotive Divisions Central Functions</v>
          </cell>
          <cell r="H9189" t="str">
            <v>Intern of ESH Area (2nd period 2017)</v>
          </cell>
          <cell r="I9189" t="str">
            <v>NA</v>
          </cell>
          <cell r="J9189" t="str">
            <v>Fix</v>
          </cell>
          <cell r="K9189" t="str">
            <v>Closed</v>
          </cell>
          <cell r="L9189" t="str">
            <v>Alvarez, Paulina (32017271)</v>
          </cell>
          <cell r="M9189">
            <v>42878</v>
          </cell>
          <cell r="N9189">
            <v>42879</v>
          </cell>
          <cell r="O9189" t="str">
            <v>Aguilar, Gabriel (90303238)</v>
          </cell>
          <cell r="R9189">
            <v>65</v>
          </cell>
          <cell r="S9189">
            <v>42944</v>
          </cell>
          <cell r="V9189" t="str">
            <v>Gabriel Aguilar</v>
          </cell>
          <cell r="W9189">
            <v>1</v>
          </cell>
          <cell r="X9189">
            <v>0</v>
          </cell>
          <cell r="Y9189">
            <v>42879</v>
          </cell>
        </row>
        <row r="9190">
          <cell r="A9190" t="str">
            <v>65514BR</v>
          </cell>
          <cell r="B9190" t="str">
            <v>Mexico</v>
          </cell>
          <cell r="C9190" t="str">
            <v>San_Luis_Potosi_Llantera</v>
          </cell>
          <cell r="D9190" t="str">
            <v>Tires</v>
          </cell>
          <cell r="E9190">
            <v>16960</v>
          </cell>
          <cell r="F9190" t="str">
            <v>MANUFACTURING EXECUTION SYSTEMS ANALYST</v>
          </cell>
          <cell r="G9190" t="str">
            <v>PLT Repl. The Americas</v>
          </cell>
          <cell r="H9190" t="str">
            <v>MANUFACTURING EXECUTION SYSTEMS ANALYST</v>
          </cell>
          <cell r="I9190" t="str">
            <v>*</v>
          </cell>
          <cell r="J9190" t="str">
            <v>Fix</v>
          </cell>
          <cell r="K9190" t="str">
            <v>Closed</v>
          </cell>
          <cell r="L9190" t="str">
            <v>OLIVEIRA, MATEUS (90178078)</v>
          </cell>
          <cell r="N9190">
            <v>42878</v>
          </cell>
          <cell r="O9190" t="str">
            <v>OLIVEIRA, MATEUS (90178078)</v>
          </cell>
          <cell r="P9190">
            <v>42917</v>
          </cell>
          <cell r="R9190">
            <v>50</v>
          </cell>
          <cell r="S9190">
            <v>42928</v>
          </cell>
          <cell r="V9190" t="str">
            <v>ERASMO GARDUNO</v>
          </cell>
          <cell r="W9190">
            <v>1</v>
          </cell>
          <cell r="X9190">
            <v>0</v>
          </cell>
          <cell r="Y9190">
            <v>42878</v>
          </cell>
        </row>
        <row r="9191">
          <cell r="A9191" t="str">
            <v>65523BR</v>
          </cell>
          <cell r="B9191" t="str">
            <v>Mexico</v>
          </cell>
          <cell r="C9191" t="str">
            <v>Nogales</v>
          </cell>
          <cell r="D9191" t="str">
            <v>Interior</v>
          </cell>
          <cell r="E9191" t="str">
            <v>61­3404</v>
          </cell>
          <cell r="F9191" t="str">
            <v>Intern Implementación CIM</v>
          </cell>
          <cell r="G9191" t="str">
            <v>Body and Security (B&amp;S)</v>
          </cell>
          <cell r="H9191" t="str">
            <v>INTERN</v>
          </cell>
          <cell r="I9191" t="str">
            <v>INTERN</v>
          </cell>
          <cell r="J9191" t="str">
            <v>Fix</v>
          </cell>
          <cell r="K9191" t="str">
            <v>Closed</v>
          </cell>
          <cell r="L9191" t="str">
            <v>Alvarez, Paulina (32017271)</v>
          </cell>
          <cell r="M9191">
            <v>42878</v>
          </cell>
          <cell r="N9191">
            <v>42879</v>
          </cell>
          <cell r="O9191" t="str">
            <v>ROSALES, IRMA GUADALUPE (90090761)</v>
          </cell>
          <cell r="P9191">
            <v>42919</v>
          </cell>
          <cell r="R9191">
            <v>40</v>
          </cell>
          <cell r="S9191">
            <v>42919</v>
          </cell>
          <cell r="U9191">
            <v>42919</v>
          </cell>
          <cell r="V9191" t="str">
            <v>Victor Cebreros</v>
          </cell>
          <cell r="W9191">
            <v>1</v>
          </cell>
          <cell r="X9191">
            <v>0</v>
          </cell>
          <cell r="Y9191">
            <v>42879</v>
          </cell>
        </row>
        <row r="9192">
          <cell r="A9192" t="str">
            <v>65523BR</v>
          </cell>
          <cell r="B9192" t="str">
            <v>Mexico</v>
          </cell>
          <cell r="C9192" t="str">
            <v>Nogales</v>
          </cell>
          <cell r="D9192" t="str">
            <v>Interior</v>
          </cell>
          <cell r="E9192" t="str">
            <v>61­3404</v>
          </cell>
          <cell r="F9192" t="str">
            <v>Intern Implementación CIM</v>
          </cell>
          <cell r="G9192" t="str">
            <v>Body and Security (B&amp;S)</v>
          </cell>
          <cell r="H9192" t="str">
            <v>INTERN</v>
          </cell>
          <cell r="I9192" t="str">
            <v>INTERN</v>
          </cell>
          <cell r="J9192" t="str">
            <v>Fix</v>
          </cell>
          <cell r="K9192" t="str">
            <v>Closed</v>
          </cell>
          <cell r="L9192" t="str">
            <v>Alvarez, Paulina (32017271)</v>
          </cell>
          <cell r="M9192">
            <v>42878</v>
          </cell>
          <cell r="N9192">
            <v>42879</v>
          </cell>
          <cell r="O9192" t="str">
            <v>ROSALES, IRMA GUADALUPE (90090761)</v>
          </cell>
          <cell r="P9192">
            <v>42919</v>
          </cell>
          <cell r="R9192">
            <v>40</v>
          </cell>
          <cell r="S9192">
            <v>42919</v>
          </cell>
          <cell r="U9192">
            <v>42919</v>
          </cell>
          <cell r="V9192" t="str">
            <v>Victor Cebreros</v>
          </cell>
          <cell r="W9192">
            <v>1</v>
          </cell>
          <cell r="X9192">
            <v>0</v>
          </cell>
          <cell r="Y9192">
            <v>42880</v>
          </cell>
        </row>
        <row r="9193">
          <cell r="A9193" t="str">
            <v>65527BR</v>
          </cell>
          <cell r="B9193" t="str">
            <v>Mexico</v>
          </cell>
          <cell r="C9193" t="str">
            <v>Nogales</v>
          </cell>
          <cell r="D9193" t="str">
            <v>Interior</v>
          </cell>
          <cell r="E9193" t="str">
            <v>61­4514</v>
          </cell>
          <cell r="F9193" t="str">
            <v>Intern Control de Inventarios</v>
          </cell>
          <cell r="G9193" t="str">
            <v>Body and Security (B&amp;S)</v>
          </cell>
          <cell r="H9193" t="str">
            <v>INTERN</v>
          </cell>
          <cell r="I9193" t="str">
            <v>INTERN</v>
          </cell>
          <cell r="J9193" t="str">
            <v>Fix</v>
          </cell>
          <cell r="K9193" t="str">
            <v>Closed</v>
          </cell>
          <cell r="L9193" t="str">
            <v>Alvarez, Paulina (32017271)</v>
          </cell>
          <cell r="M9193">
            <v>42878</v>
          </cell>
          <cell r="N9193">
            <v>42879</v>
          </cell>
          <cell r="O9193" t="str">
            <v>ROSALES, IRMA GUADALUPE (90090761)</v>
          </cell>
          <cell r="R9193">
            <v>65</v>
          </cell>
          <cell r="S9193">
            <v>42944</v>
          </cell>
          <cell r="V9193" t="str">
            <v>Victor Cebreros</v>
          </cell>
          <cell r="W9193">
            <v>1</v>
          </cell>
          <cell r="X9193">
            <v>0</v>
          </cell>
          <cell r="Y9193">
            <v>42930</v>
          </cell>
        </row>
        <row r="9194">
          <cell r="A9194" t="str">
            <v>65527BR</v>
          </cell>
          <cell r="B9194" t="str">
            <v>Mexico</v>
          </cell>
          <cell r="C9194" t="str">
            <v>Nogales</v>
          </cell>
          <cell r="D9194" t="str">
            <v>Interior</v>
          </cell>
          <cell r="E9194" t="str">
            <v>61­4514</v>
          </cell>
          <cell r="F9194" t="str">
            <v>Intern Control de Inventarios</v>
          </cell>
          <cell r="G9194" t="str">
            <v>Body and Security (B&amp;S)</v>
          </cell>
          <cell r="H9194" t="str">
            <v>INTERN</v>
          </cell>
          <cell r="I9194" t="str">
            <v>INTERN</v>
          </cell>
          <cell r="J9194" t="str">
            <v>Fix</v>
          </cell>
          <cell r="K9194" t="str">
            <v>Closed</v>
          </cell>
          <cell r="L9194" t="str">
            <v>Alvarez, Paulina (32017271)</v>
          </cell>
          <cell r="M9194">
            <v>42878</v>
          </cell>
          <cell r="N9194">
            <v>42879</v>
          </cell>
          <cell r="O9194" t="str">
            <v>ROSALES, IRMA GUADALUPE (90090761)</v>
          </cell>
          <cell r="R9194">
            <v>65</v>
          </cell>
          <cell r="S9194">
            <v>42944</v>
          </cell>
          <cell r="V9194" t="str">
            <v>Victor Cebreros</v>
          </cell>
          <cell r="W9194">
            <v>1</v>
          </cell>
          <cell r="X9194">
            <v>0</v>
          </cell>
          <cell r="Y9194">
            <v>42879</v>
          </cell>
        </row>
        <row r="9195">
          <cell r="A9195" t="str">
            <v>65530BR</v>
          </cell>
          <cell r="B9195" t="str">
            <v>Mexico</v>
          </cell>
          <cell r="C9195" t="str">
            <v>Las Colinas</v>
          </cell>
          <cell r="D9195" t="str">
            <v>Chassis &amp; Safety</v>
          </cell>
          <cell r="E9195" t="str">
            <v>1999401S</v>
          </cell>
          <cell r="F9195" t="str">
            <v>Traffic Intern 2</v>
          </cell>
          <cell r="G9195" t="str">
            <v>Hydraulic Brake Systems (HBS)</v>
          </cell>
          <cell r="H9195" t="str">
            <v>Traffic Intern 2</v>
          </cell>
          <cell r="I9195" t="str">
            <v>n/a</v>
          </cell>
          <cell r="J9195" t="str">
            <v>Fix</v>
          </cell>
          <cell r="K9195" t="str">
            <v>Closed</v>
          </cell>
          <cell r="L9195" t="str">
            <v>Alvarez, Paulina (32017271)</v>
          </cell>
          <cell r="M9195">
            <v>42879</v>
          </cell>
          <cell r="N9195">
            <v>42879</v>
          </cell>
          <cell r="O9195" t="str">
            <v>Cervera, Sergio (90303644)</v>
          </cell>
          <cell r="P9195">
            <v>42881</v>
          </cell>
          <cell r="R9195">
            <v>2</v>
          </cell>
          <cell r="S9195">
            <v>42881</v>
          </cell>
          <cell r="U9195">
            <v>42881</v>
          </cell>
          <cell r="V9195" t="str">
            <v>Ernesto Flores</v>
          </cell>
          <cell r="W9195">
            <v>1</v>
          </cell>
          <cell r="X9195">
            <v>0</v>
          </cell>
          <cell r="Y9195">
            <v>42879</v>
          </cell>
        </row>
        <row r="9196">
          <cell r="A9196" t="str">
            <v>62990BR</v>
          </cell>
          <cell r="B9196" t="str">
            <v>Mexico</v>
          </cell>
          <cell r="C9196" t="str">
            <v>Cuautla</v>
          </cell>
          <cell r="D9196" t="str">
            <v>Chassis &amp; Safety</v>
          </cell>
          <cell r="E9196">
            <v>7251</v>
          </cell>
          <cell r="F9196" t="str">
            <v>Customer Service Engineer</v>
          </cell>
          <cell r="G9196" t="str">
            <v>Vehicle Dynamics (VED)</v>
          </cell>
          <cell r="H9196" t="str">
            <v>Customer Service Engineer</v>
          </cell>
          <cell r="I9196">
            <v>9</v>
          </cell>
          <cell r="J9196" t="str">
            <v>Fix</v>
          </cell>
          <cell r="K9196" t="str">
            <v>Closed</v>
          </cell>
          <cell r="L9196" t="str">
            <v>VILLARREAL, LUPITA (90201097)</v>
          </cell>
          <cell r="M9196">
            <v>42845</v>
          </cell>
          <cell r="N9196">
            <v>42846</v>
          </cell>
          <cell r="O9196" t="str">
            <v>BIRLE, CLAUDIA HELENA (90333695)</v>
          </cell>
          <cell r="P9196">
            <v>42892</v>
          </cell>
          <cell r="R9196">
            <v>46</v>
          </cell>
          <cell r="S9196">
            <v>42892</v>
          </cell>
          <cell r="U9196">
            <v>42892</v>
          </cell>
          <cell r="V9196" t="str">
            <v>Francisco Anzurez</v>
          </cell>
          <cell r="W9196">
            <v>1</v>
          </cell>
          <cell r="X9196">
            <v>0</v>
          </cell>
          <cell r="Y9196">
            <v>42872</v>
          </cell>
        </row>
        <row r="9197">
          <cell r="A9197" t="str">
            <v>62996BR</v>
          </cell>
          <cell r="B9197" t="str">
            <v>US</v>
          </cell>
          <cell r="C9197" t="str">
            <v>Santa Barbara</v>
          </cell>
          <cell r="D9197" t="str">
            <v>Chassis &amp; Safety</v>
          </cell>
          <cell r="E9197" t="str">
            <v>222­4000</v>
          </cell>
          <cell r="F9197" t="str">
            <v>Engineering Technician/Aide</v>
          </cell>
          <cell r="G9197" t="str">
            <v>Advanced Driver Assistance Systems (ADAS)</v>
          </cell>
          <cell r="H9197" t="str">
            <v>Engineering Technician/Aide</v>
          </cell>
          <cell r="I9197">
            <v>9</v>
          </cell>
          <cell r="J9197" t="str">
            <v>Fix</v>
          </cell>
          <cell r="K9197" t="str">
            <v>Closed</v>
          </cell>
          <cell r="L9197" t="str">
            <v>Poon, Lily (90370132)</v>
          </cell>
          <cell r="M9197">
            <v>42845</v>
          </cell>
          <cell r="N9197">
            <v>42846</v>
          </cell>
          <cell r="O9197" t="str">
            <v>Sloan, Victoria (90341624)</v>
          </cell>
          <cell r="Q9197">
            <v>14</v>
          </cell>
          <cell r="R9197">
            <v>25</v>
          </cell>
          <cell r="S9197">
            <v>42885</v>
          </cell>
          <cell r="V9197" t="str">
            <v>Fritz Krainer</v>
          </cell>
          <cell r="W9197">
            <v>1</v>
          </cell>
          <cell r="X9197">
            <v>0</v>
          </cell>
          <cell r="Y9197">
            <v>42846</v>
          </cell>
        </row>
        <row r="9198">
          <cell r="A9198" t="str">
            <v>62997BR</v>
          </cell>
          <cell r="B9198" t="str">
            <v>US</v>
          </cell>
          <cell r="C9198" t="str">
            <v>Santa Barbara</v>
          </cell>
          <cell r="D9198" t="str">
            <v>Chassis &amp; Safety</v>
          </cell>
          <cell r="E9198" t="str">
            <v>222­4000</v>
          </cell>
          <cell r="F9198" t="str">
            <v>Senior ASIC Mask/Layout Engineer</v>
          </cell>
          <cell r="G9198" t="str">
            <v>Advanced Driver Assistance Systems (ADAS)</v>
          </cell>
          <cell r="H9198" t="str">
            <v>Senior ASIC Mask/Layout Engineer</v>
          </cell>
          <cell r="I9198" t="str">
            <v>9­11</v>
          </cell>
          <cell r="J9198" t="str">
            <v>Fix</v>
          </cell>
          <cell r="K9198" t="str">
            <v>Closed</v>
          </cell>
          <cell r="L9198" t="str">
            <v>Poon, Lily (90370132)</v>
          </cell>
          <cell r="M9198">
            <v>42845</v>
          </cell>
          <cell r="N9198">
            <v>42846</v>
          </cell>
          <cell r="O9198" t="str">
            <v>Sloan, Victoria (90341624)</v>
          </cell>
          <cell r="Q9198">
            <v>18</v>
          </cell>
          <cell r="R9198">
            <v>27</v>
          </cell>
          <cell r="S9198">
            <v>42891</v>
          </cell>
          <cell r="V9198" t="str">
            <v>Fritz Krainer</v>
          </cell>
          <cell r="W9198">
            <v>1</v>
          </cell>
          <cell r="X9198">
            <v>0</v>
          </cell>
          <cell r="Y9198">
            <v>42891</v>
          </cell>
        </row>
        <row r="9199">
          <cell r="A9199" t="str">
            <v>62997BR</v>
          </cell>
          <cell r="B9199" t="str">
            <v>US</v>
          </cell>
          <cell r="C9199" t="str">
            <v>Santa Barbara</v>
          </cell>
          <cell r="D9199" t="str">
            <v>Chassis &amp; Safety</v>
          </cell>
          <cell r="E9199" t="str">
            <v>222­4000</v>
          </cell>
          <cell r="F9199" t="str">
            <v>Senior ASIC Mask/Layout Engineer</v>
          </cell>
          <cell r="G9199" t="str">
            <v>Advanced Driver Assistance Systems (ADAS)</v>
          </cell>
          <cell r="H9199" t="str">
            <v>Senior ASIC Mask/Layout Engineer</v>
          </cell>
          <cell r="I9199" t="str">
            <v>9­11</v>
          </cell>
          <cell r="J9199" t="str">
            <v>Fix</v>
          </cell>
          <cell r="K9199" t="str">
            <v>Closed</v>
          </cell>
          <cell r="L9199" t="str">
            <v>Poon, Lily (90370132)</v>
          </cell>
          <cell r="M9199">
            <v>42845</v>
          </cell>
          <cell r="N9199">
            <v>42846</v>
          </cell>
          <cell r="O9199" t="str">
            <v>Sloan, Victoria (90341624)</v>
          </cell>
          <cell r="P9199">
            <v>42873</v>
          </cell>
          <cell r="Q9199">
            <v>18</v>
          </cell>
          <cell r="R9199">
            <v>27</v>
          </cell>
          <cell r="S9199">
            <v>42891</v>
          </cell>
          <cell r="U9199">
            <v>42891</v>
          </cell>
          <cell r="V9199" t="str">
            <v>Fritz Krainer</v>
          </cell>
          <cell r="W9199">
            <v>1</v>
          </cell>
          <cell r="X9199">
            <v>0</v>
          </cell>
          <cell r="Y9199">
            <v>42891</v>
          </cell>
        </row>
        <row r="9200">
          <cell r="A9200" t="str">
            <v>62998BR</v>
          </cell>
          <cell r="B9200" t="str">
            <v>Mexico</v>
          </cell>
          <cell r="C9200" t="str">
            <v>Guadalajara_La_Tijera</v>
          </cell>
          <cell r="D9200" t="str">
            <v>Interior</v>
          </cell>
          <cell r="E9200" t="str">
            <v>901­21183</v>
          </cell>
          <cell r="F9200" t="str">
            <v>Warranty Technician (Tijera)</v>
          </cell>
          <cell r="G9200" t="str">
            <v>Body and Security (B&amp;S)</v>
          </cell>
          <cell r="H9200" t="str">
            <v>Warranty Technician Full</v>
          </cell>
          <cell r="I9200" t="str">
            <v>Salary eraner</v>
          </cell>
          <cell r="J9200" t="str">
            <v>Fix</v>
          </cell>
          <cell r="K9200" t="str">
            <v>Closed</v>
          </cell>
          <cell r="L9200" t="str">
            <v>VILLARREAL, LUPITA (90201097)</v>
          </cell>
          <cell r="M9200">
            <v>42845</v>
          </cell>
          <cell r="N9200">
            <v>42853</v>
          </cell>
          <cell r="O9200" t="str">
            <v>BIRLE, CLAUDIA HELENA (90333695)</v>
          </cell>
          <cell r="Q9200">
            <v>32</v>
          </cell>
          <cell r="R9200">
            <v>31</v>
          </cell>
          <cell r="S9200">
            <v>42916</v>
          </cell>
          <cell r="V9200" t="str">
            <v>Aida Gallegos­Parra</v>
          </cell>
          <cell r="W9200">
            <v>1</v>
          </cell>
          <cell r="X9200">
            <v>0</v>
          </cell>
          <cell r="Y9200">
            <v>42865</v>
          </cell>
        </row>
        <row r="9201">
          <cell r="A9201" t="str">
            <v>62998BR</v>
          </cell>
          <cell r="B9201" t="str">
            <v>Mexico</v>
          </cell>
          <cell r="C9201" t="str">
            <v>Guadalajara_La_Tijera</v>
          </cell>
          <cell r="D9201" t="str">
            <v>Interior</v>
          </cell>
          <cell r="E9201" t="str">
            <v>901­21183</v>
          </cell>
          <cell r="F9201" t="str">
            <v>Warranty Technician (Tijera)</v>
          </cell>
          <cell r="G9201" t="str">
            <v>Body and Security (B&amp;S)</v>
          </cell>
          <cell r="H9201" t="str">
            <v>Warranty Technician Full</v>
          </cell>
          <cell r="I9201" t="str">
            <v>Salary eraner</v>
          </cell>
          <cell r="J9201" t="str">
            <v>Fix</v>
          </cell>
          <cell r="K9201" t="str">
            <v>Closed</v>
          </cell>
          <cell r="L9201" t="str">
            <v>VILLARREAL, LUPITA (90201097)</v>
          </cell>
          <cell r="M9201">
            <v>42845</v>
          </cell>
          <cell r="N9201">
            <v>42853</v>
          </cell>
          <cell r="O9201" t="str">
            <v>BIRLE, CLAUDIA HELENA (90333695)</v>
          </cell>
          <cell r="P9201">
            <v>42916</v>
          </cell>
          <cell r="Q9201">
            <v>32</v>
          </cell>
          <cell r="R9201">
            <v>31</v>
          </cell>
          <cell r="S9201">
            <v>42916</v>
          </cell>
          <cell r="U9201">
            <v>42916</v>
          </cell>
          <cell r="V9201" t="str">
            <v>Aida Gallegos­Parra</v>
          </cell>
          <cell r="W9201">
            <v>1</v>
          </cell>
          <cell r="X9201">
            <v>0</v>
          </cell>
          <cell r="Y9201">
            <v>42860</v>
          </cell>
        </row>
        <row r="9202">
          <cell r="A9202" t="str">
            <v>63014BR</v>
          </cell>
          <cell r="B9202" t="str">
            <v>US</v>
          </cell>
          <cell r="C9202" t="str">
            <v>Marysville</v>
          </cell>
          <cell r="D9202" t="str">
            <v>ContiTech</v>
          </cell>
          <cell r="E9202">
            <v>121650</v>
          </cell>
          <cell r="F9202" t="str">
            <v>Powerhouse Operator</v>
          </cell>
          <cell r="G9202" t="str">
            <v>Conveyor Belt Group (CBG)</v>
          </cell>
          <cell r="H9202" t="str">
            <v>Powerhouse Operator</v>
          </cell>
          <cell r="I9202" t="str">
            <v>Non­exempt</v>
          </cell>
          <cell r="J9202" t="str">
            <v>Variable</v>
          </cell>
          <cell r="K9202" t="str">
            <v>Closed</v>
          </cell>
          <cell r="L9202" t="str">
            <v>McClenaghan, Robert (90326521)</v>
          </cell>
          <cell r="M9202">
            <v>42835</v>
          </cell>
          <cell r="N9202">
            <v>42846</v>
          </cell>
          <cell r="O9202" t="str">
            <v>Mandzak, John (90323241)</v>
          </cell>
          <cell r="R9202">
            <v>62</v>
          </cell>
          <cell r="S9202">
            <v>42908</v>
          </cell>
          <cell r="V9202" t="str">
            <v>Sorin Craciun</v>
          </cell>
          <cell r="W9202">
            <v>1</v>
          </cell>
          <cell r="X9202">
            <v>0</v>
          </cell>
          <cell r="Y9202">
            <v>42846</v>
          </cell>
        </row>
        <row r="9203">
          <cell r="A9203" t="str">
            <v>62099BR</v>
          </cell>
          <cell r="B9203" t="str">
            <v>Mexico</v>
          </cell>
          <cell r="C9203" t="str">
            <v>Guadalajara_La_Tijera</v>
          </cell>
          <cell r="D9203" t="str">
            <v>Automotive Divisions Central Functions</v>
          </cell>
          <cell r="E9203" t="str">
            <v>901­10186</v>
          </cell>
          <cell r="F9203" t="str">
            <v>Head of Supply Chain Execution (Tijera)</v>
          </cell>
          <cell r="G9203" t="str">
            <v>Automotive Divisions Central Functions</v>
          </cell>
          <cell r="H9203" t="str">
            <v>Head of Supply Chain Execution</v>
          </cell>
          <cell r="I9203" t="str">
            <v>salary earner</v>
          </cell>
          <cell r="J9203" t="str">
            <v>Fix</v>
          </cell>
          <cell r="K9203" t="str">
            <v>Closed</v>
          </cell>
          <cell r="L9203" t="str">
            <v>VARGAS, ROSALINA (90241367)</v>
          </cell>
          <cell r="M9203">
            <v>42832</v>
          </cell>
          <cell r="N9203">
            <v>42832</v>
          </cell>
          <cell r="O9203" t="str">
            <v>BIRLE, CLAUDIA HELENA (90333695)</v>
          </cell>
          <cell r="R9203">
            <v>12</v>
          </cell>
          <cell r="S9203">
            <v>42844</v>
          </cell>
          <cell r="V9203" t="str">
            <v>Jose Quezada</v>
          </cell>
          <cell r="W9203">
            <v>1</v>
          </cell>
          <cell r="X9203">
            <v>0</v>
          </cell>
          <cell r="Y9203">
            <v>42832</v>
          </cell>
        </row>
        <row r="9204">
          <cell r="A9204" t="str">
            <v>62123BR</v>
          </cell>
          <cell r="B9204" t="str">
            <v>Mexico</v>
          </cell>
          <cell r="C9204" t="str">
            <v>Cuautla</v>
          </cell>
          <cell r="D9204" t="str">
            <v>Powertrain</v>
          </cell>
          <cell r="E9204" t="str">
            <v>CU­3405s</v>
          </cell>
          <cell r="F9204" t="str">
            <v>Process Engineer</v>
          </cell>
          <cell r="G9204" t="str">
            <v>Transmission (TR)</v>
          </cell>
          <cell r="H9204" t="str">
            <v>Process Engineer PMT</v>
          </cell>
          <cell r="I9204">
            <v>10</v>
          </cell>
          <cell r="J9204" t="str">
            <v>Fix</v>
          </cell>
          <cell r="K9204" t="str">
            <v>Closed</v>
          </cell>
          <cell r="L9204" t="str">
            <v>VILLARREAL, LUPITA (90201097)</v>
          </cell>
          <cell r="M9204">
            <v>42832</v>
          </cell>
          <cell r="N9204">
            <v>42832</v>
          </cell>
          <cell r="O9204" t="str">
            <v>BIRLE, CLAUDIA HELENA (90333695)</v>
          </cell>
          <cell r="R9204">
            <v>32</v>
          </cell>
          <cell r="S9204">
            <v>42864</v>
          </cell>
          <cell r="V9204" t="str">
            <v>Rodrigo Malo</v>
          </cell>
          <cell r="W9204">
            <v>1</v>
          </cell>
          <cell r="X9204">
            <v>0</v>
          </cell>
          <cell r="Y9204">
            <v>42849</v>
          </cell>
        </row>
        <row r="9205">
          <cell r="A9205" t="str">
            <v>62123BR</v>
          </cell>
          <cell r="B9205" t="str">
            <v>Mexico</v>
          </cell>
          <cell r="C9205" t="str">
            <v>Cuautla</v>
          </cell>
          <cell r="D9205" t="str">
            <v>Powertrain</v>
          </cell>
          <cell r="E9205" t="str">
            <v>CU­3405s</v>
          </cell>
          <cell r="F9205" t="str">
            <v>Process Engineer</v>
          </cell>
          <cell r="G9205" t="str">
            <v>Transmission (TR)</v>
          </cell>
          <cell r="H9205" t="str">
            <v>Process Engineer PMT</v>
          </cell>
          <cell r="I9205">
            <v>10</v>
          </cell>
          <cell r="J9205" t="str">
            <v>Fix</v>
          </cell>
          <cell r="K9205" t="str">
            <v>Closed</v>
          </cell>
          <cell r="L9205" t="str">
            <v>VILLARREAL, LUPITA (90201097)</v>
          </cell>
          <cell r="M9205">
            <v>42832</v>
          </cell>
          <cell r="N9205">
            <v>42832</v>
          </cell>
          <cell r="O9205" t="str">
            <v>BIRLE, CLAUDIA HELENA (90333695)</v>
          </cell>
          <cell r="R9205">
            <v>32</v>
          </cell>
          <cell r="S9205">
            <v>42864</v>
          </cell>
          <cell r="V9205" t="str">
            <v>Rodrigo Malo</v>
          </cell>
          <cell r="W9205">
            <v>1</v>
          </cell>
          <cell r="X9205">
            <v>0</v>
          </cell>
          <cell r="Y9205">
            <v>42852</v>
          </cell>
        </row>
        <row r="9206">
          <cell r="A9206" t="str">
            <v>62129BR</v>
          </cell>
          <cell r="B9206" t="str">
            <v>US</v>
          </cell>
          <cell r="C9206" t="str">
            <v>Seguin</v>
          </cell>
          <cell r="D9206" t="str">
            <v>Tires</v>
          </cell>
          <cell r="F9206" t="str">
            <v>Mechanical Engineer</v>
          </cell>
          <cell r="G9206" t="str">
            <v>Others</v>
          </cell>
          <cell r="H9206" t="str">
            <v>Mechanical Engineer</v>
          </cell>
          <cell r="J9206" t="str">
            <v>Variable</v>
          </cell>
          <cell r="K9206" t="str">
            <v>Canceled</v>
          </cell>
          <cell r="L9206" t="str">
            <v>Niecalek, Joanna (90331507)</v>
          </cell>
          <cell r="N9206">
            <v>42832</v>
          </cell>
          <cell r="O9206" t="str">
            <v>Niecalek, Joanna (90331507)</v>
          </cell>
          <cell r="R9206">
            <v>118</v>
          </cell>
          <cell r="T9206">
            <v>42950</v>
          </cell>
          <cell r="V9206" t="str">
            <v>Joanna Niecalek</v>
          </cell>
          <cell r="W9206">
            <v>1</v>
          </cell>
          <cell r="X9206">
            <v>1</v>
          </cell>
          <cell r="Y9206">
            <v>42905</v>
          </cell>
        </row>
        <row r="9207">
          <cell r="A9207" t="str">
            <v>62129BR</v>
          </cell>
          <cell r="B9207" t="str">
            <v>US</v>
          </cell>
          <cell r="C9207" t="str">
            <v>Seguin</v>
          </cell>
          <cell r="D9207" t="str">
            <v>Tires</v>
          </cell>
          <cell r="F9207" t="str">
            <v>Mechanical Engineer</v>
          </cell>
          <cell r="G9207" t="str">
            <v>Others</v>
          </cell>
          <cell r="H9207" t="str">
            <v>Mechanical Engineer</v>
          </cell>
          <cell r="J9207" t="str">
            <v>Variable</v>
          </cell>
          <cell r="K9207" t="str">
            <v>Canceled</v>
          </cell>
          <cell r="L9207" t="str">
            <v>Niecalek, Joanna (90331507)</v>
          </cell>
          <cell r="N9207">
            <v>42832</v>
          </cell>
          <cell r="O9207" t="str">
            <v>Niecalek, Joanna (90331507)</v>
          </cell>
          <cell r="R9207">
            <v>118</v>
          </cell>
          <cell r="T9207">
            <v>42950</v>
          </cell>
          <cell r="V9207" t="str">
            <v>Joanna Niecalek</v>
          </cell>
          <cell r="W9207">
            <v>1</v>
          </cell>
          <cell r="X9207">
            <v>1</v>
          </cell>
          <cell r="Y9207">
            <v>42845</v>
          </cell>
        </row>
        <row r="9208">
          <cell r="A9208" t="str">
            <v>62132BR</v>
          </cell>
          <cell r="B9208" t="str">
            <v>US</v>
          </cell>
          <cell r="C9208" t="str">
            <v>Culpeper</v>
          </cell>
          <cell r="D9208" t="str">
            <v>Chassis &amp; Safety</v>
          </cell>
          <cell r="E9208">
            <v>163395</v>
          </cell>
          <cell r="F9208" t="str">
            <v>HR Generalist</v>
          </cell>
          <cell r="G9208" t="str">
            <v>Vehicle Dynamics (VED)</v>
          </cell>
          <cell r="H9208" t="str">
            <v>HR Generalist</v>
          </cell>
          <cell r="I9208" t="str">
            <v>Exempt</v>
          </cell>
          <cell r="J9208" t="str">
            <v>Fix</v>
          </cell>
          <cell r="K9208" t="str">
            <v>Closed</v>
          </cell>
          <cell r="L9208" t="str">
            <v>Fay, Kenneth (90285119)</v>
          </cell>
          <cell r="M9208">
            <v>42832</v>
          </cell>
          <cell r="N9208">
            <v>42838</v>
          </cell>
          <cell r="O9208" t="str">
            <v>Hess, Stephanie (90015268)</v>
          </cell>
          <cell r="Q9208">
            <v>14</v>
          </cell>
          <cell r="R9208">
            <v>109</v>
          </cell>
          <cell r="S9208">
            <v>42961</v>
          </cell>
          <cell r="V9208" t="str">
            <v>Brandon Lane</v>
          </cell>
          <cell r="W9208">
            <v>1</v>
          </cell>
          <cell r="X9208">
            <v>0</v>
          </cell>
          <cell r="Y9208">
            <v>42863</v>
          </cell>
        </row>
        <row r="9209">
          <cell r="A9209" t="str">
            <v>62132BR</v>
          </cell>
          <cell r="B9209" t="str">
            <v>US</v>
          </cell>
          <cell r="C9209" t="str">
            <v>Culpeper</v>
          </cell>
          <cell r="D9209" t="str">
            <v>Chassis &amp; Safety</v>
          </cell>
          <cell r="E9209">
            <v>163395</v>
          </cell>
          <cell r="F9209" t="str">
            <v>HR Generalist</v>
          </cell>
          <cell r="G9209" t="str">
            <v>Vehicle Dynamics (VED)</v>
          </cell>
          <cell r="H9209" t="str">
            <v>HR Generalist</v>
          </cell>
          <cell r="I9209" t="str">
            <v>Exempt</v>
          </cell>
          <cell r="J9209" t="str">
            <v>Fix</v>
          </cell>
          <cell r="K9209" t="str">
            <v>Closed</v>
          </cell>
          <cell r="L9209" t="str">
            <v>Fay, Kenneth (90285119)</v>
          </cell>
          <cell r="M9209">
            <v>42832</v>
          </cell>
          <cell r="N9209">
            <v>42838</v>
          </cell>
          <cell r="O9209" t="str">
            <v>Hess, Stephanie (90015268)</v>
          </cell>
          <cell r="Q9209">
            <v>14</v>
          </cell>
          <cell r="R9209">
            <v>109</v>
          </cell>
          <cell r="S9209">
            <v>42961</v>
          </cell>
          <cell r="V9209" t="str">
            <v>Brandon Lane</v>
          </cell>
          <cell r="W9209">
            <v>1</v>
          </cell>
          <cell r="X9209">
            <v>0</v>
          </cell>
          <cell r="Y9209">
            <v>42872</v>
          </cell>
        </row>
        <row r="9210">
          <cell r="A9210" t="str">
            <v>62132BR</v>
          </cell>
          <cell r="B9210" t="str">
            <v>US</v>
          </cell>
          <cell r="C9210" t="str">
            <v>Culpeper</v>
          </cell>
          <cell r="D9210" t="str">
            <v>Chassis &amp; Safety</v>
          </cell>
          <cell r="E9210">
            <v>163395</v>
          </cell>
          <cell r="F9210" t="str">
            <v>HR Generalist</v>
          </cell>
          <cell r="G9210" t="str">
            <v>Vehicle Dynamics (VED)</v>
          </cell>
          <cell r="H9210" t="str">
            <v>HR Generalist</v>
          </cell>
          <cell r="I9210" t="str">
            <v>Exempt</v>
          </cell>
          <cell r="J9210" t="str">
            <v>Fix</v>
          </cell>
          <cell r="K9210" t="str">
            <v>Closed</v>
          </cell>
          <cell r="L9210" t="str">
            <v>Fay, Kenneth (90285119)</v>
          </cell>
          <cell r="M9210">
            <v>42832</v>
          </cell>
          <cell r="N9210">
            <v>42838</v>
          </cell>
          <cell r="O9210" t="str">
            <v>Hess, Stephanie (90015268)</v>
          </cell>
          <cell r="P9210">
            <v>42909</v>
          </cell>
          <cell r="Q9210">
            <v>14</v>
          </cell>
          <cell r="R9210">
            <v>109</v>
          </cell>
          <cell r="S9210">
            <v>42961</v>
          </cell>
          <cell r="U9210">
            <v>42961</v>
          </cell>
          <cell r="V9210" t="str">
            <v>Brandon Lane</v>
          </cell>
          <cell r="W9210">
            <v>1</v>
          </cell>
          <cell r="X9210">
            <v>0</v>
          </cell>
          <cell r="Y9210">
            <v>42863</v>
          </cell>
        </row>
        <row r="9211">
          <cell r="A9211" t="str">
            <v>62828BR</v>
          </cell>
          <cell r="B9211" t="str">
            <v>Mexico</v>
          </cell>
          <cell r="C9211" t="str">
            <v>Juarez_II</v>
          </cell>
          <cell r="D9211" t="str">
            <v>Powertrain</v>
          </cell>
          <cell r="E9211" t="str">
            <v>904­9002</v>
          </cell>
          <cell r="F9211" t="str">
            <v>Molding technician (Juarez II- Parque Juarez)</v>
          </cell>
          <cell r="G9211" t="str">
            <v>Fuel &amp; Exhaust Management (FEM)</v>
          </cell>
          <cell r="H9211" t="str">
            <v>Tecnico de moldeo</v>
          </cell>
          <cell r="I9211">
            <v>7</v>
          </cell>
          <cell r="J9211" t="str">
            <v>Variable</v>
          </cell>
          <cell r="K9211" t="str">
            <v>Closed</v>
          </cell>
          <cell r="L9211" t="str">
            <v>MARTIN DEL CAMPO, MARCELA (90357992)</v>
          </cell>
          <cell r="M9211">
            <v>42838</v>
          </cell>
          <cell r="N9211">
            <v>42852</v>
          </cell>
          <cell r="O9211" t="str">
            <v>BIRLE, CLAUDIA HELENA (90333695)</v>
          </cell>
          <cell r="P9211">
            <v>42921</v>
          </cell>
          <cell r="Q9211">
            <v>33</v>
          </cell>
          <cell r="R9211">
            <v>36</v>
          </cell>
          <cell r="S9211">
            <v>42921</v>
          </cell>
          <cell r="U9211">
            <v>42921</v>
          </cell>
          <cell r="V9211" t="str">
            <v>Greg Price</v>
          </cell>
          <cell r="W9211">
            <v>4</v>
          </cell>
          <cell r="X9211">
            <v>3</v>
          </cell>
          <cell r="Y9211">
            <v>42860</v>
          </cell>
        </row>
        <row r="9212">
          <cell r="A9212" t="str">
            <v>62844BR</v>
          </cell>
          <cell r="B9212" t="str">
            <v>Mexico</v>
          </cell>
          <cell r="C9212" t="str">
            <v>Chihuahua</v>
          </cell>
          <cell r="D9212" t="str">
            <v>ContiTech</v>
          </cell>
          <cell r="E9212">
            <v>697550</v>
          </cell>
          <cell r="F9212" t="str">
            <v>Payroll Analyst</v>
          </cell>
          <cell r="G9212" t="str">
            <v>Power Transmission Group (PTG)</v>
          </cell>
          <cell r="H9212" t="str">
            <v>Analista de Nóminas</v>
          </cell>
          <cell r="I9212" t="str">
            <v>Salary</v>
          </cell>
          <cell r="J9212" t="str">
            <v>Fix</v>
          </cell>
          <cell r="K9212" t="str">
            <v>Closed</v>
          </cell>
          <cell r="L9212" t="str">
            <v>VARGAS, ROSALINA (90241367)</v>
          </cell>
          <cell r="M9212">
            <v>42844</v>
          </cell>
          <cell r="N9212">
            <v>42846</v>
          </cell>
          <cell r="O9212" t="str">
            <v>CASTELO, NORA IVONNE (90325738)</v>
          </cell>
          <cell r="P9212">
            <v>42894</v>
          </cell>
          <cell r="R9212">
            <v>48</v>
          </cell>
          <cell r="S9212">
            <v>42894</v>
          </cell>
          <cell r="U9212">
            <v>42894</v>
          </cell>
          <cell r="V9212" t="str">
            <v>Nora Castelo</v>
          </cell>
          <cell r="W9212">
            <v>1</v>
          </cell>
          <cell r="X9212">
            <v>0</v>
          </cell>
          <cell r="Y9212">
            <v>42860</v>
          </cell>
        </row>
        <row r="9213">
          <cell r="A9213" t="str">
            <v>62846BR</v>
          </cell>
          <cell r="B9213" t="str">
            <v>Mexico</v>
          </cell>
          <cell r="C9213" t="str">
            <v>Chihuahua</v>
          </cell>
          <cell r="D9213" t="str">
            <v>ContiTech</v>
          </cell>
          <cell r="E9213">
            <v>697300</v>
          </cell>
          <cell r="F9213" t="str">
            <v>Coordinador Aduanal</v>
          </cell>
          <cell r="G9213" t="str">
            <v>Power Transmission Group (PTG)</v>
          </cell>
          <cell r="H9213" t="str">
            <v>Coordinador Aduanal</v>
          </cell>
          <cell r="I9213" t="str">
            <v>G9</v>
          </cell>
          <cell r="J9213" t="str">
            <v>Fix</v>
          </cell>
          <cell r="K9213" t="str">
            <v>Closed</v>
          </cell>
          <cell r="L9213" t="str">
            <v>VARGAS, ROSALINA (90241367)</v>
          </cell>
          <cell r="M9213">
            <v>42844</v>
          </cell>
          <cell r="N9213">
            <v>42845</v>
          </cell>
          <cell r="O9213" t="str">
            <v>CASTELO, NORA IVONNE (90325738)</v>
          </cell>
          <cell r="P9213">
            <v>42894</v>
          </cell>
          <cell r="R9213">
            <v>49</v>
          </cell>
          <cell r="S9213">
            <v>42894</v>
          </cell>
          <cell r="U9213">
            <v>42894</v>
          </cell>
          <cell r="V9213" t="str">
            <v>Rosa Hernandez</v>
          </cell>
          <cell r="W9213">
            <v>1</v>
          </cell>
          <cell r="X9213">
            <v>0</v>
          </cell>
          <cell r="Y9213">
            <v>42845</v>
          </cell>
        </row>
        <row r="9214">
          <cell r="A9214" t="str">
            <v>62854BR</v>
          </cell>
          <cell r="B9214" t="str">
            <v>US</v>
          </cell>
          <cell r="C9214" t="str">
            <v>Somersworth</v>
          </cell>
          <cell r="D9214" t="str">
            <v>ContiTech</v>
          </cell>
          <cell r="E9214">
            <v>2301219720</v>
          </cell>
          <cell r="F9214" t="str">
            <v>R&amp;D Intern</v>
          </cell>
          <cell r="G9214" t="str">
            <v>Mobile Fluid Systems</v>
          </cell>
          <cell r="H9214" t="str">
            <v>R+D Intern</v>
          </cell>
          <cell r="I9214" t="str">
            <v>intern</v>
          </cell>
          <cell r="J9214" t="str">
            <v>Variable</v>
          </cell>
          <cell r="K9214" t="str">
            <v>Closed</v>
          </cell>
          <cell r="L9214" t="str">
            <v>St. Laurent, Tracy (90287554)</v>
          </cell>
          <cell r="M9214">
            <v>42844</v>
          </cell>
          <cell r="N9214">
            <v>42844</v>
          </cell>
          <cell r="O9214" t="str">
            <v>St. Laurent, Tracy (90287554)</v>
          </cell>
          <cell r="R9214">
            <v>22</v>
          </cell>
          <cell r="S9214">
            <v>42866</v>
          </cell>
          <cell r="V9214" t="str">
            <v>Joe Schultz</v>
          </cell>
          <cell r="W9214">
            <v>1</v>
          </cell>
          <cell r="X9214">
            <v>0</v>
          </cell>
          <cell r="Y9214">
            <v>42844</v>
          </cell>
        </row>
        <row r="9215">
          <cell r="A9215" t="str">
            <v>62861BR</v>
          </cell>
          <cell r="B9215" t="str">
            <v>US</v>
          </cell>
          <cell r="C9215" t="str">
            <v>Somersworth</v>
          </cell>
          <cell r="D9215" t="str">
            <v>ContiTech</v>
          </cell>
          <cell r="E9215">
            <v>2301258210</v>
          </cell>
          <cell r="F9215" t="str">
            <v>Quality Inspector A ­- Blow Mold</v>
          </cell>
          <cell r="G9215" t="str">
            <v>Mobile Fluid Systems</v>
          </cell>
          <cell r="H9215" t="str">
            <v>Quality Inspector ­ Blow Mold­ Level A (Jeff Rich)</v>
          </cell>
          <cell r="I9215" t="str">
            <v>Hourly</v>
          </cell>
          <cell r="J9215" t="str">
            <v>Variable</v>
          </cell>
          <cell r="K9215" t="str">
            <v>Closed</v>
          </cell>
          <cell r="L9215" t="str">
            <v>St. Laurent, Tracy (90287554)</v>
          </cell>
          <cell r="M9215">
            <v>42844</v>
          </cell>
          <cell r="N9215">
            <v>42844</v>
          </cell>
          <cell r="O9215" t="str">
            <v>St. Laurent, Tracy (90287554)</v>
          </cell>
          <cell r="P9215">
            <v>42857</v>
          </cell>
          <cell r="R9215">
            <v>13</v>
          </cell>
          <cell r="S9215">
            <v>42857</v>
          </cell>
          <cell r="U9215">
            <v>42857</v>
          </cell>
          <cell r="V9215" t="str">
            <v>Gaurav Dawande</v>
          </cell>
          <cell r="W9215">
            <v>1</v>
          </cell>
          <cell r="X9215">
            <v>0</v>
          </cell>
          <cell r="Y9215">
            <v>42844</v>
          </cell>
        </row>
        <row r="9216">
          <cell r="A9216" t="str">
            <v>62878BR</v>
          </cell>
          <cell r="B9216" t="str">
            <v>US</v>
          </cell>
          <cell r="C9216" t="str">
            <v>Newport News</v>
          </cell>
          <cell r="D9216" t="str">
            <v>Powertrain</v>
          </cell>
          <cell r="E9216" t="str">
            <v>214­251</v>
          </cell>
          <cell r="F9216" t="str">
            <v>Quality Intern (QMS)</v>
          </cell>
          <cell r="G9216" t="str">
            <v>Engine Systems</v>
          </cell>
          <cell r="H9216" t="str">
            <v>Quality Intern (QMS)</v>
          </cell>
          <cell r="I9216" t="str">
            <v>SPT</v>
          </cell>
          <cell r="J9216" t="str">
            <v>Fix</v>
          </cell>
          <cell r="K9216" t="str">
            <v>Closed</v>
          </cell>
          <cell r="L9216" t="str">
            <v>Weishaar, Sandra (90008833)</v>
          </cell>
          <cell r="M9216">
            <v>42844</v>
          </cell>
          <cell r="N9216">
            <v>42845</v>
          </cell>
          <cell r="O9216" t="str">
            <v>Lindsey, Michael (90008751)</v>
          </cell>
          <cell r="R9216">
            <v>47</v>
          </cell>
          <cell r="S9216">
            <v>42892</v>
          </cell>
          <cell r="V9216" t="str">
            <v>Emily O'Connell</v>
          </cell>
          <cell r="W9216">
            <v>1</v>
          </cell>
          <cell r="X9216">
            <v>0</v>
          </cell>
          <cell r="Y9216">
            <v>42845</v>
          </cell>
        </row>
        <row r="9217">
          <cell r="A9217" t="str">
            <v>62888BR</v>
          </cell>
          <cell r="B9217" t="str">
            <v>Mexico</v>
          </cell>
          <cell r="C9217" t="str">
            <v>Guadalajara_La_Tijera</v>
          </cell>
          <cell r="D9217" t="str">
            <v>Automotive Divisions Central Functions</v>
          </cell>
          <cell r="E9217" t="str">
            <v>901­10346</v>
          </cell>
          <cell r="F9217" t="str">
            <v>Tecnico especializado soporte EHS</v>
          </cell>
          <cell r="G9217" t="str">
            <v>Automotive Divisions Central Functions</v>
          </cell>
          <cell r="H9217" t="str">
            <v>Tecnico especializado soporte EHS</v>
          </cell>
          <cell r="I9217" t="str">
            <v>salary earner</v>
          </cell>
          <cell r="J9217" t="str">
            <v>Fix</v>
          </cell>
          <cell r="K9217" t="str">
            <v>Closed</v>
          </cell>
          <cell r="L9217" t="str">
            <v>VILLARREAL, LUPITA (90201097)</v>
          </cell>
          <cell r="M9217">
            <v>42845</v>
          </cell>
          <cell r="N9217">
            <v>42845</v>
          </cell>
          <cell r="O9217" t="str">
            <v>BIRLE, CLAUDIA HELENA (90333695)</v>
          </cell>
          <cell r="P9217">
            <v>42880</v>
          </cell>
          <cell r="R9217">
            <v>35</v>
          </cell>
          <cell r="S9217">
            <v>42880</v>
          </cell>
          <cell r="U9217">
            <v>42880</v>
          </cell>
          <cell r="V9217" t="str">
            <v>Miguel Velasco­Antillon</v>
          </cell>
          <cell r="W9217">
            <v>1</v>
          </cell>
          <cell r="X9217">
            <v>0</v>
          </cell>
          <cell r="Y9217">
            <v>42860</v>
          </cell>
        </row>
        <row r="9218">
          <cell r="A9218" t="str">
            <v>65536BR</v>
          </cell>
          <cell r="B9218" t="str">
            <v>US</v>
          </cell>
          <cell r="C9218" t="str">
            <v>Somersworth</v>
          </cell>
          <cell r="D9218" t="str">
            <v>ContiTech</v>
          </cell>
          <cell r="E9218">
            <v>2301202050</v>
          </cell>
          <cell r="F9218" t="str">
            <v>FE Assembler</v>
          </cell>
          <cell r="G9218" t="str">
            <v>Mobile Fluid Systems</v>
          </cell>
          <cell r="H9218" t="str">
            <v>Conversion FE Assembler ­ 3rd Shift (Convert Virgile Ndjeng­Essiene)</v>
          </cell>
          <cell r="I9218" t="str">
            <v>TH101</v>
          </cell>
          <cell r="J9218" t="str">
            <v>Variable</v>
          </cell>
          <cell r="K9218" t="str">
            <v>Closed</v>
          </cell>
          <cell r="L9218" t="str">
            <v>St. Laurent, Tracy (90287554)</v>
          </cell>
          <cell r="M9218">
            <v>42874</v>
          </cell>
          <cell r="N9218">
            <v>42879</v>
          </cell>
          <cell r="O9218" t="str">
            <v>St. Laurent, Tracy (90287554)</v>
          </cell>
          <cell r="P9218">
            <v>42909</v>
          </cell>
          <cell r="R9218">
            <v>30</v>
          </cell>
          <cell r="S9218">
            <v>42909</v>
          </cell>
          <cell r="U9218">
            <v>42909</v>
          </cell>
          <cell r="V9218" t="str">
            <v>Jeremy Hardin</v>
          </cell>
          <cell r="W9218">
            <v>1</v>
          </cell>
          <cell r="X9218">
            <v>0</v>
          </cell>
          <cell r="Y9218">
            <v>42879</v>
          </cell>
        </row>
        <row r="9219">
          <cell r="A9219" t="str">
            <v>65573BR</v>
          </cell>
          <cell r="B9219" t="str">
            <v>US</v>
          </cell>
          <cell r="C9219" t="str">
            <v>Fairlawn</v>
          </cell>
          <cell r="D9219" t="str">
            <v>ContiTech</v>
          </cell>
          <cell r="E9219">
            <v>8640</v>
          </cell>
          <cell r="F9219" t="str">
            <v>Local IT Specialist</v>
          </cell>
          <cell r="G9219" t="str">
            <v>Others</v>
          </cell>
          <cell r="H9219" t="str">
            <v>Local IT Specialist</v>
          </cell>
          <cell r="I9219" t="str">
            <v>9 ­ 10</v>
          </cell>
          <cell r="J9219" t="str">
            <v>Fix</v>
          </cell>
          <cell r="K9219" t="str">
            <v>Closed</v>
          </cell>
          <cell r="L9219" t="str">
            <v>Mone, Maria (90326526)</v>
          </cell>
          <cell r="M9219">
            <v>42879</v>
          </cell>
          <cell r="N9219">
            <v>42879</v>
          </cell>
          <cell r="O9219" t="str">
            <v>Macko, Christopher (90326774)</v>
          </cell>
          <cell r="Q9219">
            <v>19</v>
          </cell>
          <cell r="R9219">
            <v>64</v>
          </cell>
          <cell r="S9219">
            <v>42962</v>
          </cell>
          <cell r="V9219" t="str">
            <v>Vincent Mowrer</v>
          </cell>
          <cell r="W9219">
            <v>1</v>
          </cell>
          <cell r="X9219">
            <v>0</v>
          </cell>
          <cell r="Y9219">
            <v>42880</v>
          </cell>
        </row>
        <row r="9220">
          <cell r="A9220" t="str">
            <v>65598BR</v>
          </cell>
          <cell r="B9220" t="str">
            <v>US</v>
          </cell>
          <cell r="C9220" t="str">
            <v>Somersworth</v>
          </cell>
          <cell r="D9220" t="str">
            <v>ContiTech</v>
          </cell>
          <cell r="E9220">
            <v>2301203050</v>
          </cell>
          <cell r="F9220" t="str">
            <v>Cell Lead (Welding/EBA2) BMN2</v>
          </cell>
          <cell r="G9220" t="str">
            <v>Mobile Fluid Systems</v>
          </cell>
          <cell r="H9220" t="str">
            <v>Cell Leader (Welding/EBA)  BMN2  Replacement for Malissa Levesque</v>
          </cell>
          <cell r="I9220" t="str">
            <v>Hourly</v>
          </cell>
          <cell r="J9220" t="str">
            <v>Variable</v>
          </cell>
          <cell r="K9220" t="str">
            <v>Closed</v>
          </cell>
          <cell r="L9220" t="str">
            <v>St. Laurent, Tracy (90287554)</v>
          </cell>
          <cell r="M9220">
            <v>42879</v>
          </cell>
          <cell r="N9220">
            <v>42879</v>
          </cell>
          <cell r="O9220" t="str">
            <v>St. Laurent, Tracy (90287554)</v>
          </cell>
          <cell r="P9220">
            <v>42907</v>
          </cell>
          <cell r="R9220">
            <v>28</v>
          </cell>
          <cell r="S9220">
            <v>42907</v>
          </cell>
          <cell r="U9220">
            <v>42907</v>
          </cell>
          <cell r="V9220" t="str">
            <v>Kevin Beattie</v>
          </cell>
          <cell r="W9220">
            <v>1</v>
          </cell>
          <cell r="X9220">
            <v>0</v>
          </cell>
          <cell r="Y9220">
            <v>42879</v>
          </cell>
        </row>
        <row r="9221">
          <cell r="A9221" t="str">
            <v>65619BR</v>
          </cell>
          <cell r="B9221" t="str">
            <v>US</v>
          </cell>
          <cell r="C9221" t="str">
            <v>Auburn Hills North</v>
          </cell>
          <cell r="D9221" t="str">
            <v>Chassis &amp; Safety</v>
          </cell>
          <cell r="E9221">
            <v>1764461</v>
          </cell>
          <cell r="F9221" t="str">
            <v>Senior Project Manager - CES Powertrain</v>
          </cell>
          <cell r="G9221" t="str">
            <v>Continental Engineering Services (CES)</v>
          </cell>
          <cell r="H9221" t="str">
            <v>Senior Project Manager</v>
          </cell>
          <cell r="I9221">
            <v>12</v>
          </cell>
          <cell r="J9221" t="str">
            <v>Fix</v>
          </cell>
          <cell r="K9221" t="str">
            <v>Closed</v>
          </cell>
          <cell r="L9221" t="str">
            <v>Scott II, Tony (90199971)</v>
          </cell>
          <cell r="M9221">
            <v>42879</v>
          </cell>
          <cell r="N9221">
            <v>42880</v>
          </cell>
          <cell r="O9221" t="str">
            <v>Fisk, Jaime (90082930)</v>
          </cell>
          <cell r="P9221">
            <v>42941</v>
          </cell>
          <cell r="Q9221">
            <v>28</v>
          </cell>
          <cell r="R9221">
            <v>53</v>
          </cell>
          <cell r="S9221">
            <v>42961</v>
          </cell>
          <cell r="U9221">
            <v>42961</v>
          </cell>
          <cell r="V9221" t="str">
            <v>Frank Steiert</v>
          </cell>
          <cell r="W9221">
            <v>1</v>
          </cell>
          <cell r="X9221">
            <v>0</v>
          </cell>
          <cell r="Y9221">
            <v>42880</v>
          </cell>
        </row>
        <row r="9222">
          <cell r="A9222" t="str">
            <v>65636BR</v>
          </cell>
          <cell r="B9222" t="str">
            <v>US</v>
          </cell>
          <cell r="C9222" t="str">
            <v>Mt. Vernon</v>
          </cell>
          <cell r="D9222" t="str">
            <v>Tires</v>
          </cell>
          <cell r="E9222">
            <v>12570</v>
          </cell>
          <cell r="F9222" t="str">
            <v>Warehouse Gate Monitor</v>
          </cell>
          <cell r="G9222" t="str">
            <v>PLT Repl. The Americas</v>
          </cell>
          <cell r="H9222" t="str">
            <v>Warehouse Gate Monitor</v>
          </cell>
          <cell r="I9222" t="str">
            <v>Hourly</v>
          </cell>
          <cell r="J9222" t="str">
            <v>Variable</v>
          </cell>
          <cell r="K9222" t="str">
            <v>Closed</v>
          </cell>
          <cell r="L9222" t="str">
            <v>Owens, Paige (90141983)</v>
          </cell>
          <cell r="M9222">
            <v>42879</v>
          </cell>
          <cell r="N9222">
            <v>42919</v>
          </cell>
          <cell r="O9222" t="str">
            <v>Owens, Paige (90141983)</v>
          </cell>
          <cell r="P9222">
            <v>42919</v>
          </cell>
          <cell r="R9222">
            <v>0</v>
          </cell>
          <cell r="S9222">
            <v>42919</v>
          </cell>
          <cell r="U9222">
            <v>42919</v>
          </cell>
          <cell r="V9222" t="str">
            <v>Cindy Atkins</v>
          </cell>
          <cell r="W9222">
            <v>1</v>
          </cell>
          <cell r="X9222">
            <v>0</v>
          </cell>
        </row>
        <row r="9223">
          <cell r="A9223" t="str">
            <v>65654BR</v>
          </cell>
          <cell r="B9223" t="str">
            <v>Mexico</v>
          </cell>
          <cell r="C9223" t="str">
            <v>Guadalajara_La_Tijera</v>
          </cell>
          <cell r="D9223" t="str">
            <v>Interior</v>
          </cell>
          <cell r="E9223" t="str">
            <v>901­21262</v>
          </cell>
          <cell r="F9223" t="str">
            <v>Planeador Manufactura Sr (Tijera-BS)</v>
          </cell>
          <cell r="G9223" t="str">
            <v>Body and Security (B&amp;S)</v>
          </cell>
          <cell r="H9223" t="str">
            <v>Planeador Manufactura Sr</v>
          </cell>
          <cell r="I9223" t="str">
            <v>Salary earner</v>
          </cell>
          <cell r="J9223" t="str">
            <v>Fix</v>
          </cell>
          <cell r="K9223" t="str">
            <v>Closed</v>
          </cell>
          <cell r="L9223" t="str">
            <v>VILLARREAL, LUPITA (90201097)</v>
          </cell>
          <cell r="M9223">
            <v>42879</v>
          </cell>
          <cell r="N9223">
            <v>42880</v>
          </cell>
          <cell r="O9223" t="str">
            <v>BIRLE, CLAUDIA HELENA (90333695)</v>
          </cell>
          <cell r="P9223">
            <v>42942</v>
          </cell>
          <cell r="Q9223">
            <v>38</v>
          </cell>
          <cell r="R9223">
            <v>24</v>
          </cell>
          <cell r="S9223">
            <v>42942</v>
          </cell>
          <cell r="U9223">
            <v>42942</v>
          </cell>
          <cell r="V9223" t="str">
            <v>Sergio Gonzalez­Armenta</v>
          </cell>
          <cell r="W9223">
            <v>1</v>
          </cell>
          <cell r="X9223">
            <v>0</v>
          </cell>
          <cell r="Y9223">
            <v>42913</v>
          </cell>
        </row>
        <row r="9224">
          <cell r="A9224" t="str">
            <v>65692BR</v>
          </cell>
          <cell r="B9224" t="str">
            <v>Mexico</v>
          </cell>
          <cell r="C9224" t="str">
            <v>Cuautla</v>
          </cell>
          <cell r="D9224" t="str">
            <v>Chassis &amp; Safety</v>
          </cell>
          <cell r="E9224" t="str">
            <v>72800121 (7251)</v>
          </cell>
          <cell r="F9224" t="str">
            <v>Intern Procesos Molding</v>
          </cell>
          <cell r="G9224" t="str">
            <v>Vehicle Dynamics (VED)</v>
          </cell>
          <cell r="H9224" t="str">
            <v>IE  VED INTERN</v>
          </cell>
          <cell r="I9224" t="str">
            <v>NA</v>
          </cell>
          <cell r="J9224" t="str">
            <v>Fix</v>
          </cell>
          <cell r="K9224" t="str">
            <v>Closed</v>
          </cell>
          <cell r="L9224" t="str">
            <v>Aguilar, Gabriel (90303238)</v>
          </cell>
          <cell r="M9224">
            <v>42880</v>
          </cell>
          <cell r="N9224">
            <v>42913</v>
          </cell>
          <cell r="O9224" t="str">
            <v>Aguilar, Gabriel (90303238)</v>
          </cell>
          <cell r="P9224">
            <v>42940</v>
          </cell>
          <cell r="R9224">
            <v>27</v>
          </cell>
          <cell r="S9224">
            <v>42940</v>
          </cell>
          <cell r="U9224">
            <v>42940</v>
          </cell>
          <cell r="V9224" t="str">
            <v>Francisco Anzurez</v>
          </cell>
          <cell r="W9224">
            <v>1</v>
          </cell>
          <cell r="X9224">
            <v>0</v>
          </cell>
          <cell r="Y9224">
            <v>42913</v>
          </cell>
        </row>
        <row r="9225">
          <cell r="A9225" t="str">
            <v>62891BR</v>
          </cell>
          <cell r="B9225" t="str">
            <v>Mexico</v>
          </cell>
          <cell r="C9225" t="str">
            <v>Las Colinas</v>
          </cell>
          <cell r="D9225" t="str">
            <v>Chassis &amp; Safety</v>
          </cell>
          <cell r="E9225">
            <v>1799401</v>
          </cell>
          <cell r="F9225" t="str">
            <v>Customer Logistics Specialist</v>
          </cell>
          <cell r="G9225" t="str">
            <v>Hydraulic Brake Systems (HBS)</v>
          </cell>
          <cell r="H9225" t="str">
            <v>Customer Logistics Specialist</v>
          </cell>
          <cell r="I9225">
            <v>10</v>
          </cell>
          <cell r="J9225" t="str">
            <v>Fix</v>
          </cell>
          <cell r="K9225" t="str">
            <v>Closed</v>
          </cell>
          <cell r="L9225" t="str">
            <v>VARGAS, ROSALINA (90241367)</v>
          </cell>
          <cell r="M9225">
            <v>42845</v>
          </cell>
          <cell r="N9225">
            <v>42845</v>
          </cell>
          <cell r="O9225" t="str">
            <v>Cervera, Sergio (90303644)</v>
          </cell>
          <cell r="P9225">
            <v>42916</v>
          </cell>
          <cell r="Q9225">
            <v>37</v>
          </cell>
          <cell r="R9225">
            <v>34</v>
          </cell>
          <cell r="S9225">
            <v>42916</v>
          </cell>
          <cell r="U9225">
            <v>42916</v>
          </cell>
          <cell r="V9225" t="str">
            <v>Jiri Mencl</v>
          </cell>
          <cell r="W9225">
            <v>1</v>
          </cell>
          <cell r="X9225">
            <v>0</v>
          </cell>
          <cell r="Y9225">
            <v>42860</v>
          </cell>
        </row>
        <row r="9226">
          <cell r="A9226" t="str">
            <v>62899BR</v>
          </cell>
          <cell r="B9226" t="str">
            <v>Mexico</v>
          </cell>
          <cell r="C9226" t="str">
            <v>Morelia</v>
          </cell>
          <cell r="D9226" t="str">
            <v>Tires</v>
          </cell>
          <cell r="E9226">
            <v>17100</v>
          </cell>
          <cell r="F9226" t="str">
            <v>Production Intern</v>
          </cell>
          <cell r="G9226" t="str">
            <v>CVT</v>
          </cell>
          <cell r="H9226" t="str">
            <v>Practicante de producción</v>
          </cell>
          <cell r="I9226" t="str">
            <v>Intern</v>
          </cell>
          <cell r="J9226" t="str">
            <v>Fix</v>
          </cell>
          <cell r="K9226" t="str">
            <v>Closed</v>
          </cell>
          <cell r="L9226" t="str">
            <v>Alvarez, Paulina (32017271)</v>
          </cell>
          <cell r="M9226">
            <v>42845</v>
          </cell>
          <cell r="N9226">
            <v>42846</v>
          </cell>
          <cell r="O9226" t="str">
            <v>_Missing GID, Data Error (ITSUPPORT)</v>
          </cell>
          <cell r="R9226">
            <v>68</v>
          </cell>
          <cell r="S9226">
            <v>42914</v>
          </cell>
          <cell r="V9226" t="str">
            <v>Santiago Hurtado</v>
          </cell>
          <cell r="W9226">
            <v>1</v>
          </cell>
          <cell r="X9226">
            <v>0</v>
          </cell>
          <cell r="Y9226">
            <v>42846</v>
          </cell>
        </row>
        <row r="9227">
          <cell r="A9227" t="str">
            <v>62963BR</v>
          </cell>
          <cell r="B9227" t="str">
            <v>US</v>
          </cell>
          <cell r="C9227" t="str">
            <v>Somersworth</v>
          </cell>
          <cell r="D9227" t="str">
            <v>ContiTech</v>
          </cell>
          <cell r="E9227">
            <v>2301219610</v>
          </cell>
          <cell r="F9227" t="str">
            <v>Transport, Customs and Trade Specialist</v>
          </cell>
          <cell r="G9227" t="str">
            <v>Mobile Fluid Systems</v>
          </cell>
          <cell r="H9227" t="str">
            <v>Transport, Customs and Trade Specialist</v>
          </cell>
          <cell r="I9227">
            <v>9</v>
          </cell>
          <cell r="J9227" t="str">
            <v>Fix</v>
          </cell>
          <cell r="K9227" t="str">
            <v>Closed</v>
          </cell>
          <cell r="L9227" t="str">
            <v>Manzanares, Augusta (90161893)</v>
          </cell>
          <cell r="M9227">
            <v>42845</v>
          </cell>
          <cell r="N9227">
            <v>42846</v>
          </cell>
          <cell r="O9227" t="str">
            <v>St. Laurent, Tracy (90287554)</v>
          </cell>
          <cell r="P9227">
            <v>42902</v>
          </cell>
          <cell r="R9227">
            <v>77</v>
          </cell>
          <cell r="S9227">
            <v>42923</v>
          </cell>
          <cell r="U9227">
            <v>42923</v>
          </cell>
          <cell r="V9227" t="str">
            <v>Johanna Elmerhaus</v>
          </cell>
          <cell r="W9227">
            <v>1</v>
          </cell>
          <cell r="X9227">
            <v>0</v>
          </cell>
          <cell r="Y9227">
            <v>42846</v>
          </cell>
        </row>
        <row r="9228">
          <cell r="A9228" t="str">
            <v>62981BR</v>
          </cell>
          <cell r="B9228" t="str">
            <v>US</v>
          </cell>
          <cell r="C9228" t="str">
            <v>Seguin</v>
          </cell>
          <cell r="D9228" t="str">
            <v>Automotive Divisions Central Functions</v>
          </cell>
          <cell r="E9228" t="str">
            <v>54­4350</v>
          </cell>
          <cell r="F9228" t="str">
            <v>Commodity Procurement Specialist</v>
          </cell>
          <cell r="G9228" t="str">
            <v>Automotive Divisions Central Functions</v>
          </cell>
          <cell r="H9228" t="str">
            <v>Commodity Procurement Specialist</v>
          </cell>
          <cell r="I9228" t="str">
            <v>Salaried</v>
          </cell>
          <cell r="J9228" t="str">
            <v>Fix</v>
          </cell>
          <cell r="K9228" t="str">
            <v>Closed</v>
          </cell>
          <cell r="L9228" t="str">
            <v>Fay, Kenneth (90285119)</v>
          </cell>
          <cell r="M9228">
            <v>42845</v>
          </cell>
          <cell r="N9228">
            <v>42857</v>
          </cell>
          <cell r="O9228" t="str">
            <v>Garza-Colvin, Eric (90067517)</v>
          </cell>
          <cell r="Q9228">
            <v>14</v>
          </cell>
          <cell r="R9228">
            <v>73</v>
          </cell>
          <cell r="S9228">
            <v>42944</v>
          </cell>
          <cell r="V9228" t="str">
            <v>Blaine Friesenhahn</v>
          </cell>
          <cell r="W9228">
            <v>1</v>
          </cell>
          <cell r="X9228">
            <v>0</v>
          </cell>
          <cell r="Y9228">
            <v>42857</v>
          </cell>
        </row>
        <row r="9229">
          <cell r="A9229" t="str">
            <v>62984BR</v>
          </cell>
          <cell r="B9229" t="str">
            <v>US</v>
          </cell>
          <cell r="C9229" t="str">
            <v>Halstead</v>
          </cell>
          <cell r="D9229" t="str">
            <v>ContiTech</v>
          </cell>
          <cell r="E9229">
            <v>833</v>
          </cell>
          <cell r="F9229" t="str">
            <v>Plant 1 Press Operator 2nd Shift</v>
          </cell>
          <cell r="G9229" t="str">
            <v>Conveyor Belt Group (CBG)</v>
          </cell>
          <cell r="H9229" t="str">
            <v>Plant 1 Press Operator 2nd Shift</v>
          </cell>
          <cell r="I9229" t="str">
            <v>Salary Grade 2</v>
          </cell>
          <cell r="J9229" t="str">
            <v>Variable</v>
          </cell>
          <cell r="K9229" t="str">
            <v>Closed</v>
          </cell>
          <cell r="L9229" t="str">
            <v>Kostan, Kristin (90192835)</v>
          </cell>
          <cell r="M9229">
            <v>42845</v>
          </cell>
          <cell r="N9229">
            <v>42888</v>
          </cell>
          <cell r="O9229" t="str">
            <v>Kostan, Kristin (90192835)</v>
          </cell>
          <cell r="P9229">
            <v>42903</v>
          </cell>
          <cell r="R9229">
            <v>24</v>
          </cell>
          <cell r="S9229">
            <v>42912</v>
          </cell>
          <cell r="U9229">
            <v>42905</v>
          </cell>
          <cell r="V9229" t="str">
            <v>Cody Knauss</v>
          </cell>
          <cell r="W9229">
            <v>1</v>
          </cell>
          <cell r="X9229">
            <v>0</v>
          </cell>
          <cell r="Y9229">
            <v>42888</v>
          </cell>
        </row>
        <row r="9230">
          <cell r="A9230" t="str">
            <v>62990BR</v>
          </cell>
          <cell r="B9230" t="str">
            <v>Mexico</v>
          </cell>
          <cell r="C9230" t="str">
            <v>Cuautla</v>
          </cell>
          <cell r="D9230" t="str">
            <v>Chassis &amp; Safety</v>
          </cell>
          <cell r="E9230">
            <v>7251</v>
          </cell>
          <cell r="F9230" t="str">
            <v>Customer Service Engineer</v>
          </cell>
          <cell r="G9230" t="str">
            <v>Vehicle Dynamics (VED)</v>
          </cell>
          <cell r="H9230" t="str">
            <v>Customer Service Engineer</v>
          </cell>
          <cell r="I9230">
            <v>9</v>
          </cell>
          <cell r="J9230" t="str">
            <v>Fix</v>
          </cell>
          <cell r="K9230" t="str">
            <v>Closed</v>
          </cell>
          <cell r="L9230" t="str">
            <v>VILLARREAL, LUPITA (90201097)</v>
          </cell>
          <cell r="M9230">
            <v>42845</v>
          </cell>
          <cell r="N9230">
            <v>42846</v>
          </cell>
          <cell r="O9230" t="str">
            <v>BIRLE, CLAUDIA HELENA (90333695)</v>
          </cell>
          <cell r="R9230">
            <v>46</v>
          </cell>
          <cell r="S9230">
            <v>42892</v>
          </cell>
          <cell r="V9230" t="str">
            <v>Francisco Anzurez</v>
          </cell>
          <cell r="W9230">
            <v>1</v>
          </cell>
          <cell r="X9230">
            <v>0</v>
          </cell>
          <cell r="Y9230">
            <v>42846</v>
          </cell>
        </row>
        <row r="9231">
          <cell r="A9231" t="str">
            <v>62990BR</v>
          </cell>
          <cell r="B9231" t="str">
            <v>Mexico</v>
          </cell>
          <cell r="C9231" t="str">
            <v>Cuautla</v>
          </cell>
          <cell r="D9231" t="str">
            <v>Chassis &amp; Safety</v>
          </cell>
          <cell r="E9231">
            <v>7251</v>
          </cell>
          <cell r="F9231" t="str">
            <v>Customer Service Engineer</v>
          </cell>
          <cell r="G9231" t="str">
            <v>Vehicle Dynamics (VED)</v>
          </cell>
          <cell r="H9231" t="str">
            <v>Customer Service Engineer</v>
          </cell>
          <cell r="I9231">
            <v>9</v>
          </cell>
          <cell r="J9231" t="str">
            <v>Fix</v>
          </cell>
          <cell r="K9231" t="str">
            <v>Closed</v>
          </cell>
          <cell r="L9231" t="str">
            <v>VILLARREAL, LUPITA (90201097)</v>
          </cell>
          <cell r="M9231">
            <v>42845</v>
          </cell>
          <cell r="N9231">
            <v>42846</v>
          </cell>
          <cell r="O9231" t="str">
            <v>BIRLE, CLAUDIA HELENA (90333695)</v>
          </cell>
          <cell r="R9231">
            <v>46</v>
          </cell>
          <cell r="S9231">
            <v>42892</v>
          </cell>
          <cell r="V9231" t="str">
            <v>Francisco Anzurez</v>
          </cell>
          <cell r="W9231">
            <v>1</v>
          </cell>
          <cell r="X9231">
            <v>0</v>
          </cell>
          <cell r="Y9231">
            <v>42879</v>
          </cell>
        </row>
        <row r="9232">
          <cell r="A9232" t="str">
            <v>63046BR</v>
          </cell>
          <cell r="B9232" t="str">
            <v>Mexico</v>
          </cell>
          <cell r="C9232" t="str">
            <v>Guadalajara_Santa_Anita</v>
          </cell>
          <cell r="D9232" t="str">
            <v>Chassis &amp; Safety</v>
          </cell>
          <cell r="E9232" t="str">
            <v>901­40111</v>
          </cell>
          <cell r="F9232" t="str">
            <v>Product Development Manager R&amp;D (ADAS)</v>
          </cell>
          <cell r="G9232" t="str">
            <v>Advanced Driver Assistance Systems (ADAS)</v>
          </cell>
          <cell r="H9232" t="str">
            <v>ADAS Product Development R&amp;D manager Mexico.</v>
          </cell>
          <cell r="I9232" t="str">
            <v>Salary Eaner</v>
          </cell>
          <cell r="J9232" t="str">
            <v>Fix</v>
          </cell>
          <cell r="K9232" t="str">
            <v>Closed</v>
          </cell>
          <cell r="L9232" t="str">
            <v>PALOS, TANIA ARACELI (90306472)</v>
          </cell>
          <cell r="M9232">
            <v>42846</v>
          </cell>
          <cell r="N9232">
            <v>42871</v>
          </cell>
          <cell r="O9232" t="str">
            <v>BIRLE, CLAUDIA HELENA (90333695)</v>
          </cell>
          <cell r="Q9232">
            <v>6</v>
          </cell>
          <cell r="R9232">
            <v>37</v>
          </cell>
          <cell r="S9232">
            <v>42914</v>
          </cell>
          <cell r="V9232" t="str">
            <v>David Pineda­Deom</v>
          </cell>
          <cell r="W9232">
            <v>1</v>
          </cell>
          <cell r="X9232">
            <v>0</v>
          </cell>
          <cell r="Y9232">
            <v>42886</v>
          </cell>
        </row>
        <row r="9233">
          <cell r="A9233" t="str">
            <v>63116BR</v>
          </cell>
          <cell r="B9233" t="str">
            <v>US</v>
          </cell>
          <cell r="C9233" t="str">
            <v>Allentown Pennsylvania</v>
          </cell>
          <cell r="D9233" t="str">
            <v>Interior</v>
          </cell>
          <cell r="E9233">
            <v>113050</v>
          </cell>
          <cell r="F9233" t="str">
            <v>Accounting Administrator</v>
          </cell>
          <cell r="G9233" t="str">
            <v>Commercial Vehicles &amp; Aftermarket (CV&amp;AM)</v>
          </cell>
          <cell r="H9233" t="str">
            <v>Accounting Administrator</v>
          </cell>
          <cell r="I9233">
            <v>8</v>
          </cell>
          <cell r="J9233" t="str">
            <v>Fix</v>
          </cell>
          <cell r="K9233" t="str">
            <v>Closed</v>
          </cell>
          <cell r="L9233" t="str">
            <v>Fay, Kenneth (90285119)</v>
          </cell>
          <cell r="M9233">
            <v>42849</v>
          </cell>
          <cell r="N9233">
            <v>42849</v>
          </cell>
          <cell r="O9233" t="str">
            <v>Christ, Gloria (90209351)</v>
          </cell>
          <cell r="R9233">
            <v>88</v>
          </cell>
          <cell r="S9233">
            <v>42937</v>
          </cell>
          <cell r="V9233" t="str">
            <v>Rinku Shah</v>
          </cell>
          <cell r="W9233">
            <v>1</v>
          </cell>
          <cell r="X9233">
            <v>0</v>
          </cell>
          <cell r="Y9233">
            <v>42870</v>
          </cell>
        </row>
        <row r="9234">
          <cell r="A9234" t="str">
            <v>63116BR</v>
          </cell>
          <cell r="B9234" t="str">
            <v>US</v>
          </cell>
          <cell r="C9234" t="str">
            <v>Allentown Pennsylvania</v>
          </cell>
          <cell r="D9234" t="str">
            <v>Interior</v>
          </cell>
          <cell r="E9234">
            <v>113050</v>
          </cell>
          <cell r="F9234" t="str">
            <v>Accounting Administrator</v>
          </cell>
          <cell r="G9234" t="str">
            <v>Commercial Vehicles &amp; Aftermarket (CV&amp;AM)</v>
          </cell>
          <cell r="H9234" t="str">
            <v>Accounting Administrator</v>
          </cell>
          <cell r="I9234">
            <v>8</v>
          </cell>
          <cell r="J9234" t="str">
            <v>Fix</v>
          </cell>
          <cell r="K9234" t="str">
            <v>Closed</v>
          </cell>
          <cell r="L9234" t="str">
            <v>Fay, Kenneth (90285119)</v>
          </cell>
          <cell r="M9234">
            <v>42849</v>
          </cell>
          <cell r="N9234">
            <v>42849</v>
          </cell>
          <cell r="O9234" t="str">
            <v>Christ, Gloria (90209351)</v>
          </cell>
          <cell r="R9234">
            <v>88</v>
          </cell>
          <cell r="S9234">
            <v>42937</v>
          </cell>
          <cell r="V9234" t="str">
            <v>Rinku Shah</v>
          </cell>
          <cell r="W9234">
            <v>1</v>
          </cell>
          <cell r="X9234">
            <v>0</v>
          </cell>
          <cell r="Y9234">
            <v>42849</v>
          </cell>
        </row>
        <row r="9235">
          <cell r="A9235" t="str">
            <v>63131BR</v>
          </cell>
          <cell r="B9235" t="str">
            <v>US</v>
          </cell>
          <cell r="C9235" t="str">
            <v>Somersworth</v>
          </cell>
          <cell r="D9235" t="str">
            <v>ContiTech</v>
          </cell>
          <cell r="E9235">
            <v>2301219350</v>
          </cell>
          <cell r="F9235" t="str">
            <v>Senior ESH Specialist</v>
          </cell>
          <cell r="G9235" t="str">
            <v>Mobile Fluid Systems</v>
          </cell>
          <cell r="H9235" t="str">
            <v>Senior ESH Specialist</v>
          </cell>
          <cell r="I9235" t="str">
            <v>Salary Grade 11 Job Key 30000355</v>
          </cell>
          <cell r="J9235" t="str">
            <v>Fix</v>
          </cell>
          <cell r="K9235" t="str">
            <v>Closed</v>
          </cell>
          <cell r="L9235" t="str">
            <v>Manzanares, Augusta (90161893)</v>
          </cell>
          <cell r="M9235">
            <v>42849</v>
          </cell>
          <cell r="N9235">
            <v>42852</v>
          </cell>
          <cell r="O9235" t="str">
            <v>St. Laurent, Tracy (90287554)</v>
          </cell>
          <cell r="R9235">
            <v>15</v>
          </cell>
          <cell r="S9235">
            <v>42867</v>
          </cell>
          <cell r="V9235" t="str">
            <v>Tom Holak</v>
          </cell>
          <cell r="W9235">
            <v>1</v>
          </cell>
          <cell r="X9235">
            <v>0</v>
          </cell>
          <cell r="Y9235">
            <v>42858</v>
          </cell>
        </row>
        <row r="9236">
          <cell r="A9236" t="str">
            <v>63131BR</v>
          </cell>
          <cell r="B9236" t="str">
            <v>US</v>
          </cell>
          <cell r="C9236" t="str">
            <v>Somersworth</v>
          </cell>
          <cell r="D9236" t="str">
            <v>ContiTech</v>
          </cell>
          <cell r="E9236">
            <v>2301219350</v>
          </cell>
          <cell r="F9236" t="str">
            <v>Senior ESH Specialist</v>
          </cell>
          <cell r="G9236" t="str">
            <v>Mobile Fluid Systems</v>
          </cell>
          <cell r="H9236" t="str">
            <v>Senior ESH Specialist</v>
          </cell>
          <cell r="I9236" t="str">
            <v>Salary Grade 11 Job Key 30000355</v>
          </cell>
          <cell r="J9236" t="str">
            <v>Fix</v>
          </cell>
          <cell r="K9236" t="str">
            <v>Closed</v>
          </cell>
          <cell r="L9236" t="str">
            <v>Manzanares, Augusta (90161893)</v>
          </cell>
          <cell r="M9236">
            <v>42849</v>
          </cell>
          <cell r="N9236">
            <v>42852</v>
          </cell>
          <cell r="O9236" t="str">
            <v>St. Laurent, Tracy (90287554)</v>
          </cell>
          <cell r="R9236">
            <v>15</v>
          </cell>
          <cell r="S9236">
            <v>42867</v>
          </cell>
          <cell r="V9236" t="str">
            <v>Tom Holak</v>
          </cell>
          <cell r="W9236">
            <v>1</v>
          </cell>
          <cell r="X9236">
            <v>0</v>
          </cell>
          <cell r="Y9236">
            <v>42852</v>
          </cell>
        </row>
        <row r="9237">
          <cell r="A9237" t="str">
            <v>63131BR</v>
          </cell>
          <cell r="B9237" t="str">
            <v>US</v>
          </cell>
          <cell r="C9237" t="str">
            <v>Somersworth</v>
          </cell>
          <cell r="D9237" t="str">
            <v>ContiTech</v>
          </cell>
          <cell r="E9237">
            <v>2301219350</v>
          </cell>
          <cell r="F9237" t="str">
            <v>Senior ESH Specialist</v>
          </cell>
          <cell r="G9237" t="str">
            <v>Mobile Fluid Systems</v>
          </cell>
          <cell r="H9237" t="str">
            <v>Senior ESH Specialist</v>
          </cell>
          <cell r="I9237" t="str">
            <v>Salary Grade 11 Job Key 30000355</v>
          </cell>
          <cell r="J9237" t="str">
            <v>Fix</v>
          </cell>
          <cell r="K9237" t="str">
            <v>Closed</v>
          </cell>
          <cell r="L9237" t="str">
            <v>Manzanares, Augusta (90161893)</v>
          </cell>
          <cell r="M9237">
            <v>42849</v>
          </cell>
          <cell r="N9237">
            <v>42852</v>
          </cell>
          <cell r="O9237" t="str">
            <v>St. Laurent, Tracy (90287554)</v>
          </cell>
          <cell r="P9237">
            <v>42867</v>
          </cell>
          <cell r="R9237">
            <v>15</v>
          </cell>
          <cell r="S9237">
            <v>42867</v>
          </cell>
          <cell r="U9237">
            <v>42867</v>
          </cell>
          <cell r="V9237" t="str">
            <v>Tom Holak</v>
          </cell>
          <cell r="W9237">
            <v>1</v>
          </cell>
          <cell r="X9237">
            <v>0</v>
          </cell>
          <cell r="Y9237">
            <v>42858</v>
          </cell>
        </row>
        <row r="9238">
          <cell r="A9238" t="str">
            <v>63194BR</v>
          </cell>
          <cell r="B9238" t="str">
            <v>Mexico</v>
          </cell>
          <cell r="C9238" t="str">
            <v>Guadalajara_Periferico</v>
          </cell>
          <cell r="D9238" t="str">
            <v>Interior</v>
          </cell>
          <cell r="E9238" t="str">
            <v>901­31182</v>
          </cell>
          <cell r="F9238" t="str">
            <v>Logistico MPS JR (Periferico)</v>
          </cell>
          <cell r="G9238" t="str">
            <v>Commercial Vehicles &amp; Aftermarket (CV&amp;AM)</v>
          </cell>
          <cell r="H9238" t="str">
            <v>MPS JR</v>
          </cell>
          <cell r="I9238" t="str">
            <v>SALARY</v>
          </cell>
          <cell r="J9238" t="str">
            <v>Fix</v>
          </cell>
          <cell r="K9238" t="str">
            <v>Closed</v>
          </cell>
          <cell r="L9238" t="str">
            <v>VARGAS, ROSALINA (90241367)</v>
          </cell>
          <cell r="M9238">
            <v>42849</v>
          </cell>
          <cell r="N9238">
            <v>42850</v>
          </cell>
          <cell r="O9238" t="str">
            <v>BIRLE, CLAUDIA HELENA (90333695)</v>
          </cell>
          <cell r="Q9238">
            <v>26</v>
          </cell>
          <cell r="R9238">
            <v>30</v>
          </cell>
          <cell r="S9238">
            <v>42906</v>
          </cell>
          <cell r="V9238" t="str">
            <v>Jorge Covarrubias­Castaneda</v>
          </cell>
          <cell r="W9238">
            <v>1</v>
          </cell>
          <cell r="X9238">
            <v>0</v>
          </cell>
          <cell r="Y9238">
            <v>42860</v>
          </cell>
        </row>
        <row r="9239">
          <cell r="A9239" t="str">
            <v>62990BR</v>
          </cell>
          <cell r="B9239" t="str">
            <v>Mexico</v>
          </cell>
          <cell r="C9239" t="str">
            <v>Cuautla</v>
          </cell>
          <cell r="D9239" t="str">
            <v>Chassis &amp; Safety</v>
          </cell>
          <cell r="E9239">
            <v>7251</v>
          </cell>
          <cell r="F9239" t="str">
            <v>Customer Service Engineer</v>
          </cell>
          <cell r="G9239" t="str">
            <v>Vehicle Dynamics (VED)</v>
          </cell>
          <cell r="H9239" t="str">
            <v>Customer Service Engineer</v>
          </cell>
          <cell r="I9239">
            <v>9</v>
          </cell>
          <cell r="J9239" t="str">
            <v>Fix</v>
          </cell>
          <cell r="K9239" t="str">
            <v>Closed</v>
          </cell>
          <cell r="L9239" t="str">
            <v>VILLARREAL, LUPITA (90201097)</v>
          </cell>
          <cell r="M9239">
            <v>42845</v>
          </cell>
          <cell r="N9239">
            <v>42846</v>
          </cell>
          <cell r="O9239" t="str">
            <v>BIRLE, CLAUDIA HELENA (90333695)</v>
          </cell>
          <cell r="P9239">
            <v>42892</v>
          </cell>
          <cell r="R9239">
            <v>46</v>
          </cell>
          <cell r="S9239">
            <v>42892</v>
          </cell>
          <cell r="U9239">
            <v>42892</v>
          </cell>
          <cell r="V9239" t="str">
            <v>Francisco Anzurez</v>
          </cell>
          <cell r="W9239">
            <v>1</v>
          </cell>
          <cell r="X9239">
            <v>0</v>
          </cell>
          <cell r="Y9239">
            <v>42879</v>
          </cell>
        </row>
        <row r="9240">
          <cell r="A9240" t="str">
            <v>62996BR</v>
          </cell>
          <cell r="B9240" t="str">
            <v>US</v>
          </cell>
          <cell r="C9240" t="str">
            <v>Santa Barbara</v>
          </cell>
          <cell r="D9240" t="str">
            <v>Chassis &amp; Safety</v>
          </cell>
          <cell r="E9240" t="str">
            <v>222­4000</v>
          </cell>
          <cell r="F9240" t="str">
            <v>Engineering Technician/Aide</v>
          </cell>
          <cell r="G9240" t="str">
            <v>Advanced Driver Assistance Systems (ADAS)</v>
          </cell>
          <cell r="H9240" t="str">
            <v>Engineering Technician/Aide</v>
          </cell>
          <cell r="I9240">
            <v>9</v>
          </cell>
          <cell r="J9240" t="str">
            <v>Fix</v>
          </cell>
          <cell r="K9240" t="str">
            <v>Closed</v>
          </cell>
          <cell r="L9240" t="str">
            <v>Poon, Lily (90370132)</v>
          </cell>
          <cell r="M9240">
            <v>42845</v>
          </cell>
          <cell r="N9240">
            <v>42846</v>
          </cell>
          <cell r="O9240" t="str">
            <v>Sloan, Victoria (90341624)</v>
          </cell>
          <cell r="Q9240">
            <v>14</v>
          </cell>
          <cell r="R9240">
            <v>25</v>
          </cell>
          <cell r="S9240">
            <v>42885</v>
          </cell>
          <cell r="V9240" t="str">
            <v>Fritz Krainer</v>
          </cell>
          <cell r="W9240">
            <v>1</v>
          </cell>
          <cell r="X9240">
            <v>0</v>
          </cell>
          <cell r="Y9240">
            <v>42851</v>
          </cell>
        </row>
        <row r="9241">
          <cell r="A9241" t="str">
            <v>62996BR</v>
          </cell>
          <cell r="B9241" t="str">
            <v>US</v>
          </cell>
          <cell r="C9241" t="str">
            <v>Santa Barbara</v>
          </cell>
          <cell r="D9241" t="str">
            <v>Chassis &amp; Safety</v>
          </cell>
          <cell r="E9241" t="str">
            <v>222­4000</v>
          </cell>
          <cell r="F9241" t="str">
            <v>Engineering Technician/Aide</v>
          </cell>
          <cell r="G9241" t="str">
            <v>Advanced Driver Assistance Systems (ADAS)</v>
          </cell>
          <cell r="H9241" t="str">
            <v>Engineering Technician/Aide</v>
          </cell>
          <cell r="I9241">
            <v>9</v>
          </cell>
          <cell r="J9241" t="str">
            <v>Fix</v>
          </cell>
          <cell r="K9241" t="str">
            <v>Closed</v>
          </cell>
          <cell r="L9241" t="str">
            <v>Poon, Lily (90370132)</v>
          </cell>
          <cell r="M9241">
            <v>42845</v>
          </cell>
          <cell r="N9241">
            <v>42846</v>
          </cell>
          <cell r="O9241" t="str">
            <v>Sloan, Victoria (90341624)</v>
          </cell>
          <cell r="Q9241">
            <v>14</v>
          </cell>
          <cell r="R9241">
            <v>25</v>
          </cell>
          <cell r="S9241">
            <v>42885</v>
          </cell>
          <cell r="V9241" t="str">
            <v>Fritz Krainer</v>
          </cell>
          <cell r="W9241">
            <v>1</v>
          </cell>
          <cell r="X9241">
            <v>0</v>
          </cell>
          <cell r="Y9241">
            <v>42885</v>
          </cell>
        </row>
        <row r="9242">
          <cell r="A9242" t="str">
            <v>62997BR</v>
          </cell>
          <cell r="B9242" t="str">
            <v>US</v>
          </cell>
          <cell r="C9242" t="str">
            <v>Santa Barbara</v>
          </cell>
          <cell r="D9242" t="str">
            <v>Chassis &amp; Safety</v>
          </cell>
          <cell r="E9242" t="str">
            <v>222­4000</v>
          </cell>
          <cell r="F9242" t="str">
            <v>Senior ASIC Mask/Layout Engineer</v>
          </cell>
          <cell r="G9242" t="str">
            <v>Advanced Driver Assistance Systems (ADAS)</v>
          </cell>
          <cell r="H9242" t="str">
            <v>Senior ASIC Mask/Layout Engineer</v>
          </cell>
          <cell r="I9242" t="str">
            <v>9­11</v>
          </cell>
          <cell r="J9242" t="str">
            <v>Fix</v>
          </cell>
          <cell r="K9242" t="str">
            <v>Closed</v>
          </cell>
          <cell r="L9242" t="str">
            <v>Poon, Lily (90370132)</v>
          </cell>
          <cell r="M9242">
            <v>42845</v>
          </cell>
          <cell r="N9242">
            <v>42846</v>
          </cell>
          <cell r="O9242" t="str">
            <v>Sloan, Victoria (90341624)</v>
          </cell>
          <cell r="Q9242">
            <v>18</v>
          </cell>
          <cell r="R9242">
            <v>27</v>
          </cell>
          <cell r="S9242">
            <v>42891</v>
          </cell>
          <cell r="V9242" t="str">
            <v>Fritz Krainer</v>
          </cell>
          <cell r="W9242">
            <v>1</v>
          </cell>
          <cell r="X9242">
            <v>0</v>
          </cell>
          <cell r="Y9242">
            <v>42846</v>
          </cell>
        </row>
        <row r="9243">
          <cell r="A9243" t="str">
            <v>62998BR</v>
          </cell>
          <cell r="B9243" t="str">
            <v>Mexico</v>
          </cell>
          <cell r="C9243" t="str">
            <v>Guadalajara_La_Tijera</v>
          </cell>
          <cell r="D9243" t="str">
            <v>Interior</v>
          </cell>
          <cell r="E9243" t="str">
            <v>901­21183</v>
          </cell>
          <cell r="F9243" t="str">
            <v>Warranty Technician (Tijera)</v>
          </cell>
          <cell r="G9243" t="str">
            <v>Body and Security (B&amp;S)</v>
          </cell>
          <cell r="H9243" t="str">
            <v>Warranty Technician Full</v>
          </cell>
          <cell r="I9243" t="str">
            <v>Salary eraner</v>
          </cell>
          <cell r="J9243" t="str">
            <v>Fix</v>
          </cell>
          <cell r="K9243" t="str">
            <v>Closed</v>
          </cell>
          <cell r="L9243" t="str">
            <v>VILLARREAL, LUPITA (90201097)</v>
          </cell>
          <cell r="M9243">
            <v>42845</v>
          </cell>
          <cell r="N9243">
            <v>42853</v>
          </cell>
          <cell r="O9243" t="str">
            <v>BIRLE, CLAUDIA HELENA (90333695)</v>
          </cell>
          <cell r="P9243">
            <v>42916</v>
          </cell>
          <cell r="Q9243">
            <v>32</v>
          </cell>
          <cell r="R9243">
            <v>31</v>
          </cell>
          <cell r="S9243">
            <v>42916</v>
          </cell>
          <cell r="U9243">
            <v>42916</v>
          </cell>
          <cell r="V9243" t="str">
            <v>Aida Gallegos­Parra</v>
          </cell>
          <cell r="W9243">
            <v>1</v>
          </cell>
          <cell r="X9243">
            <v>0</v>
          </cell>
          <cell r="Y9243">
            <v>42865</v>
          </cell>
        </row>
        <row r="9244">
          <cell r="A9244" t="str">
            <v>63002BR</v>
          </cell>
          <cell r="B9244" t="str">
            <v>US</v>
          </cell>
          <cell r="C9244" t="str">
            <v>Santa Barbara</v>
          </cell>
          <cell r="D9244" t="str">
            <v>Automotive Divisions Central Functions</v>
          </cell>
          <cell r="E9244">
            <v>839918</v>
          </cell>
          <cell r="F9244" t="str">
            <v>Recruiting Intern</v>
          </cell>
          <cell r="G9244" t="str">
            <v>Automotive Divisions Central Functions</v>
          </cell>
          <cell r="H9244" t="str">
            <v>Recruiting HR</v>
          </cell>
          <cell r="I9244" t="str">
            <v>SPA</v>
          </cell>
          <cell r="J9244" t="str">
            <v>Fix</v>
          </cell>
          <cell r="K9244" t="str">
            <v>Closed</v>
          </cell>
          <cell r="L9244" t="str">
            <v>Poon, Lily (90370132)</v>
          </cell>
          <cell r="M9244">
            <v>42846</v>
          </cell>
          <cell r="N9244">
            <v>42846</v>
          </cell>
          <cell r="O9244" t="str">
            <v>Sloan, Victoria (90341624)</v>
          </cell>
          <cell r="P9244">
            <v>42857</v>
          </cell>
          <cell r="Q9244">
            <v>2</v>
          </cell>
          <cell r="R9244">
            <v>25</v>
          </cell>
          <cell r="S9244">
            <v>42873</v>
          </cell>
          <cell r="U9244">
            <v>42873</v>
          </cell>
          <cell r="V9244" t="str">
            <v>Lily Poon</v>
          </cell>
          <cell r="W9244">
            <v>1</v>
          </cell>
          <cell r="X9244">
            <v>0</v>
          </cell>
          <cell r="Y9244">
            <v>42873</v>
          </cell>
        </row>
        <row r="9245">
          <cell r="A9245" t="str">
            <v>63046BR</v>
          </cell>
          <cell r="B9245" t="str">
            <v>Mexico</v>
          </cell>
          <cell r="C9245" t="str">
            <v>Guadalajara_Santa_Anita</v>
          </cell>
          <cell r="D9245" t="str">
            <v>Chassis &amp; Safety</v>
          </cell>
          <cell r="E9245" t="str">
            <v>901­40111</v>
          </cell>
          <cell r="F9245" t="str">
            <v>Product Development Manager R&amp;D (ADAS)</v>
          </cell>
          <cell r="G9245" t="str">
            <v>Advanced Driver Assistance Systems (ADAS)</v>
          </cell>
          <cell r="H9245" t="str">
            <v>ADAS Product Development R&amp;D manager Mexico.</v>
          </cell>
          <cell r="I9245" t="str">
            <v>Salary Eaner</v>
          </cell>
          <cell r="J9245" t="str">
            <v>Fix</v>
          </cell>
          <cell r="K9245" t="str">
            <v>Closed</v>
          </cell>
          <cell r="L9245" t="str">
            <v>PALOS, TANIA ARACELI (90306472)</v>
          </cell>
          <cell r="M9245">
            <v>42846</v>
          </cell>
          <cell r="N9245">
            <v>42871</v>
          </cell>
          <cell r="O9245" t="str">
            <v>BIRLE, CLAUDIA HELENA (90333695)</v>
          </cell>
          <cell r="P9245">
            <v>42914</v>
          </cell>
          <cell r="Q9245">
            <v>6</v>
          </cell>
          <cell r="R9245">
            <v>37</v>
          </cell>
          <cell r="S9245">
            <v>42914</v>
          </cell>
          <cell r="U9245">
            <v>42914</v>
          </cell>
          <cell r="V9245" t="str">
            <v>David Pineda­Deom</v>
          </cell>
          <cell r="W9245">
            <v>1</v>
          </cell>
          <cell r="X9245">
            <v>0</v>
          </cell>
          <cell r="Y9245">
            <v>42886</v>
          </cell>
        </row>
        <row r="9246">
          <cell r="A9246" t="str">
            <v>65697BR</v>
          </cell>
          <cell r="B9246" t="str">
            <v>US</v>
          </cell>
          <cell r="C9246" t="str">
            <v>Auburn Hills North</v>
          </cell>
          <cell r="D9246" t="str">
            <v>Chassis &amp; Safety</v>
          </cell>
          <cell r="E9246">
            <v>164474</v>
          </cell>
          <cell r="F9246" t="str">
            <v>Electronic Product Design Engineer</v>
          </cell>
          <cell r="G9246" t="str">
            <v>Vehicle Dynamics (VED)</v>
          </cell>
          <cell r="H9246" t="str">
            <v>Product Design Engineer</v>
          </cell>
          <cell r="I9246" t="str">
            <v>Salary Grade 9 / 10</v>
          </cell>
          <cell r="J9246" t="str">
            <v>Fix</v>
          </cell>
          <cell r="K9246" t="str">
            <v>Closed</v>
          </cell>
          <cell r="L9246" t="str">
            <v>McCune, Stephen (90373363)</v>
          </cell>
          <cell r="M9246">
            <v>42880</v>
          </cell>
          <cell r="N9246">
            <v>42886</v>
          </cell>
          <cell r="O9246" t="str">
            <v>Belback, Jessica (90008288)</v>
          </cell>
          <cell r="Q9246">
            <v>37</v>
          </cell>
          <cell r="R9246">
            <v>21</v>
          </cell>
          <cell r="S9246">
            <v>42944</v>
          </cell>
          <cell r="V9246" t="str">
            <v>Nick Mawhinney</v>
          </cell>
          <cell r="W9246">
            <v>1</v>
          </cell>
          <cell r="X9246">
            <v>0</v>
          </cell>
          <cell r="Y9246">
            <v>42888</v>
          </cell>
        </row>
        <row r="9247">
          <cell r="A9247" t="str">
            <v>65697BR</v>
          </cell>
          <cell r="B9247" t="str">
            <v>US</v>
          </cell>
          <cell r="C9247" t="str">
            <v>Auburn Hills North</v>
          </cell>
          <cell r="D9247" t="str">
            <v>Chassis &amp; Safety</v>
          </cell>
          <cell r="E9247">
            <v>164474</v>
          </cell>
          <cell r="F9247" t="str">
            <v>Electronic Product Design Engineer</v>
          </cell>
          <cell r="G9247" t="str">
            <v>Vehicle Dynamics (VED)</v>
          </cell>
          <cell r="H9247" t="str">
            <v>Product Design Engineer</v>
          </cell>
          <cell r="I9247" t="str">
            <v>Salary Grade 9 / 10</v>
          </cell>
          <cell r="J9247" t="str">
            <v>Fix</v>
          </cell>
          <cell r="K9247" t="str">
            <v>Closed</v>
          </cell>
          <cell r="L9247" t="str">
            <v>McCune, Stephen (90373363)</v>
          </cell>
          <cell r="M9247">
            <v>42880</v>
          </cell>
          <cell r="N9247">
            <v>42886</v>
          </cell>
          <cell r="O9247" t="str">
            <v>Belback, Jessica (90008288)</v>
          </cell>
          <cell r="P9247">
            <v>42929</v>
          </cell>
          <cell r="Q9247">
            <v>37</v>
          </cell>
          <cell r="R9247">
            <v>21</v>
          </cell>
          <cell r="S9247">
            <v>42944</v>
          </cell>
          <cell r="U9247">
            <v>42944</v>
          </cell>
          <cell r="V9247" t="str">
            <v>Nick Mawhinney</v>
          </cell>
          <cell r="W9247">
            <v>1</v>
          </cell>
          <cell r="X9247">
            <v>0</v>
          </cell>
          <cell r="Y9247">
            <v>42886</v>
          </cell>
        </row>
        <row r="9248">
          <cell r="A9248" t="str">
            <v>65709BR</v>
          </cell>
          <cell r="B9248" t="str">
            <v>Mexico</v>
          </cell>
          <cell r="C9248" t="str">
            <v>Guadalajara_Santa_Anita</v>
          </cell>
          <cell r="D9248" t="str">
            <v>Automotive Divisions Central Functions</v>
          </cell>
          <cell r="E9248" t="str">
            <v>901­10413</v>
          </cell>
          <cell r="F9248" t="str">
            <v>Black Belt (Santa Anita)</v>
          </cell>
          <cell r="G9248" t="str">
            <v>Automotive Divisions Central Functions</v>
          </cell>
          <cell r="H9248" t="str">
            <v>Black Belt Full</v>
          </cell>
          <cell r="I9248" t="str">
            <v>Salary Earner</v>
          </cell>
          <cell r="J9248" t="str">
            <v>Fix</v>
          </cell>
          <cell r="K9248" t="str">
            <v>Closed</v>
          </cell>
          <cell r="L9248" t="str">
            <v>VILLARREAL, LUPITA (90201097)</v>
          </cell>
          <cell r="M9248">
            <v>42880</v>
          </cell>
          <cell r="N9248">
            <v>42881</v>
          </cell>
          <cell r="O9248" t="str">
            <v>BIRLE, CLAUDIA HELENA (90333695)</v>
          </cell>
          <cell r="P9248">
            <v>42920</v>
          </cell>
          <cell r="Q9248">
            <v>27</v>
          </cell>
          <cell r="R9248">
            <v>12</v>
          </cell>
          <cell r="S9248">
            <v>42920</v>
          </cell>
          <cell r="U9248">
            <v>42920</v>
          </cell>
          <cell r="V9248" t="str">
            <v>Marisol Contreras­Hernandez</v>
          </cell>
          <cell r="W9248">
            <v>1</v>
          </cell>
          <cell r="X9248">
            <v>0</v>
          </cell>
          <cell r="Y9248">
            <v>42881</v>
          </cell>
        </row>
        <row r="9249">
          <cell r="A9249" t="str">
            <v>65752BR</v>
          </cell>
          <cell r="B9249" t="str">
            <v>Mexico</v>
          </cell>
          <cell r="C9249" t="str">
            <v>Guadalajara_La_Tijera</v>
          </cell>
          <cell r="D9249" t="str">
            <v>Automotive Divisions Central Functions</v>
          </cell>
          <cell r="E9249" t="str">
            <v>901­10184</v>
          </cell>
          <cell r="F9249" t="str">
            <v>Logistics MPS (Tijera)</v>
          </cell>
          <cell r="G9249" t="str">
            <v>Automotive Divisions Central Functions</v>
          </cell>
          <cell r="H9249" t="str">
            <v>Logistics MPS Full</v>
          </cell>
          <cell r="I9249" t="str">
            <v>salary earner</v>
          </cell>
          <cell r="J9249" t="str">
            <v>Fix</v>
          </cell>
          <cell r="K9249" t="str">
            <v>Closed</v>
          </cell>
          <cell r="L9249" t="str">
            <v>VARGAS, ROSALINA (90241367)</v>
          </cell>
          <cell r="M9249">
            <v>42881</v>
          </cell>
          <cell r="N9249">
            <v>42881</v>
          </cell>
          <cell r="O9249" t="str">
            <v>BIRLE, CLAUDIA HELENA (90333695)</v>
          </cell>
          <cell r="Q9249">
            <v>8</v>
          </cell>
          <cell r="R9249">
            <v>17</v>
          </cell>
          <cell r="S9249">
            <v>42906</v>
          </cell>
          <cell r="V9249" t="str">
            <v>Jose Quezada</v>
          </cell>
          <cell r="W9249">
            <v>1</v>
          </cell>
          <cell r="X9249">
            <v>0</v>
          </cell>
          <cell r="Y9249">
            <v>42881</v>
          </cell>
        </row>
        <row r="9250">
          <cell r="A9250" t="str">
            <v>65771BR</v>
          </cell>
          <cell r="B9250" t="str">
            <v>US</v>
          </cell>
          <cell r="C9250" t="str">
            <v>Seguin</v>
          </cell>
          <cell r="D9250" t="str">
            <v>Interior</v>
          </cell>
          <cell r="E9250" t="str">
            <v>54­3080</v>
          </cell>
          <cell r="F9250" t="str">
            <v>Manufacturing Associate III (Team Lead Rodeo Final Assembly C or D)</v>
          </cell>
          <cell r="G9250" t="str">
            <v>Central Functions</v>
          </cell>
          <cell r="H9250" t="str">
            <v>Manufacturing Associate III (Team Lead Rodeo Final Assembly C or D)</v>
          </cell>
          <cell r="I9250" t="str">
            <v>SGN­003</v>
          </cell>
          <cell r="J9250" t="str">
            <v>Variable</v>
          </cell>
          <cell r="K9250" t="str">
            <v>Closed</v>
          </cell>
          <cell r="L9250" t="str">
            <v>Garza-Colvin, Eric (90067517)</v>
          </cell>
          <cell r="M9250">
            <v>42857</v>
          </cell>
          <cell r="N9250">
            <v>42881</v>
          </cell>
          <cell r="O9250" t="str">
            <v>Garza-Colvin, Eric (90067517)</v>
          </cell>
          <cell r="P9250">
            <v>42954</v>
          </cell>
          <cell r="R9250">
            <v>76</v>
          </cell>
          <cell r="S9250">
            <v>42957</v>
          </cell>
          <cell r="U9250">
            <v>42957</v>
          </cell>
          <cell r="V9250" t="str">
            <v>Sonok Rivetto</v>
          </cell>
          <cell r="W9250">
            <v>2</v>
          </cell>
          <cell r="X9250">
            <v>1</v>
          </cell>
          <cell r="Y9250">
            <v>42881</v>
          </cell>
        </row>
        <row r="9251">
          <cell r="A9251" t="str">
            <v>65774BR</v>
          </cell>
          <cell r="B9251" t="str">
            <v>US</v>
          </cell>
          <cell r="C9251" t="str">
            <v>Santa Barbara</v>
          </cell>
          <cell r="D9251" t="str">
            <v>Chassis &amp; Safety</v>
          </cell>
          <cell r="E9251" t="str">
            <v>222­4000</v>
          </cell>
          <cell r="F9251" t="str">
            <v>Electro­Mechanical Engineer</v>
          </cell>
          <cell r="G9251" t="str">
            <v>Advanced Driver Assistance Systems (ADAS)</v>
          </cell>
          <cell r="H9251" t="str">
            <v>Electro­Mechanical Engineer</v>
          </cell>
          <cell r="I9251" t="str">
            <v>9­11</v>
          </cell>
          <cell r="J9251" t="str">
            <v>Fix</v>
          </cell>
          <cell r="K9251" t="str">
            <v>Closed</v>
          </cell>
          <cell r="L9251" t="str">
            <v>Poon, Lily (90370132)</v>
          </cell>
          <cell r="M9251">
            <v>42881</v>
          </cell>
          <cell r="N9251">
            <v>42887</v>
          </cell>
          <cell r="O9251" t="str">
            <v>Sloan, Victoria (90341624)</v>
          </cell>
          <cell r="Q9251">
            <v>9</v>
          </cell>
          <cell r="R9251">
            <v>31</v>
          </cell>
          <cell r="S9251">
            <v>42927</v>
          </cell>
          <cell r="V9251" t="str">
            <v>Fritz Krainer</v>
          </cell>
          <cell r="W9251">
            <v>1</v>
          </cell>
          <cell r="X9251">
            <v>0</v>
          </cell>
          <cell r="Y9251">
            <v>42892</v>
          </cell>
        </row>
        <row r="9252">
          <cell r="A9252" t="str">
            <v>65774BR</v>
          </cell>
          <cell r="B9252" t="str">
            <v>US</v>
          </cell>
          <cell r="C9252" t="str">
            <v>Santa Barbara</v>
          </cell>
          <cell r="D9252" t="str">
            <v>Chassis &amp; Safety</v>
          </cell>
          <cell r="E9252" t="str">
            <v>222­4000</v>
          </cell>
          <cell r="F9252" t="str">
            <v>Electro­Mechanical Engineer</v>
          </cell>
          <cell r="G9252" t="str">
            <v>Advanced Driver Assistance Systems (ADAS)</v>
          </cell>
          <cell r="H9252" t="str">
            <v>Electro­Mechanical Engineer</v>
          </cell>
          <cell r="I9252" t="str">
            <v>9­11</v>
          </cell>
          <cell r="J9252" t="str">
            <v>Fix</v>
          </cell>
          <cell r="K9252" t="str">
            <v>Closed</v>
          </cell>
          <cell r="L9252" t="str">
            <v>Poon, Lily (90370132)</v>
          </cell>
          <cell r="M9252">
            <v>42881</v>
          </cell>
          <cell r="N9252">
            <v>42887</v>
          </cell>
          <cell r="O9252" t="str">
            <v>Sloan, Victoria (90341624)</v>
          </cell>
          <cell r="P9252">
            <v>42927</v>
          </cell>
          <cell r="Q9252">
            <v>9</v>
          </cell>
          <cell r="R9252">
            <v>31</v>
          </cell>
          <cell r="S9252">
            <v>42927</v>
          </cell>
          <cell r="U9252">
            <v>42927</v>
          </cell>
          <cell r="V9252" t="str">
            <v>Fritz Krainer</v>
          </cell>
          <cell r="W9252">
            <v>1</v>
          </cell>
          <cell r="X9252">
            <v>0</v>
          </cell>
          <cell r="Y9252">
            <v>42892</v>
          </cell>
        </row>
        <row r="9253">
          <cell r="A9253" t="str">
            <v>63063BR</v>
          </cell>
          <cell r="B9253" t="str">
            <v>US</v>
          </cell>
          <cell r="C9253" t="str">
            <v>St. Marys</v>
          </cell>
          <cell r="D9253" t="str">
            <v>ContiTech</v>
          </cell>
          <cell r="F9253" t="str">
            <v xml:space="preserve">Production Area Manager </v>
          </cell>
          <cell r="G9253" t="str">
            <v>Conveyor Belt Group (CBG)</v>
          </cell>
          <cell r="H9253" t="str">
            <v>Production Area Manager</v>
          </cell>
          <cell r="J9253" t="str">
            <v>Fix</v>
          </cell>
          <cell r="K9253" t="str">
            <v>Closed</v>
          </cell>
          <cell r="L9253" t="str">
            <v>Feller, Malarie (090377120)</v>
          </cell>
          <cell r="N9253">
            <v>42846</v>
          </cell>
          <cell r="O9253" t="str">
            <v>Feller, Malarie (090377120)</v>
          </cell>
          <cell r="R9253">
            <v>71</v>
          </cell>
          <cell r="S9253">
            <v>42917</v>
          </cell>
          <cell r="V9253" t="str">
            <v>Matthew Graff</v>
          </cell>
          <cell r="W9253">
            <v>1</v>
          </cell>
          <cell r="X9253">
            <v>0</v>
          </cell>
          <cell r="Y9253">
            <v>42846</v>
          </cell>
        </row>
        <row r="9254">
          <cell r="A9254" t="str">
            <v>63067BR</v>
          </cell>
          <cell r="B9254" t="str">
            <v>US</v>
          </cell>
          <cell r="C9254" t="str">
            <v>Norfolk</v>
          </cell>
          <cell r="D9254" t="str">
            <v>ContiTech</v>
          </cell>
          <cell r="E9254">
            <v>150650</v>
          </cell>
          <cell r="F9254" t="str">
            <v>Maintenance - Intern</v>
          </cell>
          <cell r="G9254" t="str">
            <v>Fluid</v>
          </cell>
          <cell r="H9254" t="str">
            <v>Maintenance Intern</v>
          </cell>
          <cell r="J9254" t="str">
            <v>Variable</v>
          </cell>
          <cell r="K9254" t="str">
            <v>Closed</v>
          </cell>
          <cell r="L9254" t="str">
            <v>Delehant, Cheryl (90324041)</v>
          </cell>
          <cell r="N9254">
            <v>42846</v>
          </cell>
          <cell r="O9254" t="str">
            <v>Delehant, Cheryl (90324041)</v>
          </cell>
          <cell r="R9254">
            <v>110</v>
          </cell>
          <cell r="S9254">
            <v>42956</v>
          </cell>
          <cell r="V9254" t="str">
            <v>Adam McCracken</v>
          </cell>
          <cell r="W9254">
            <v>1</v>
          </cell>
          <cell r="X9254">
            <v>0</v>
          </cell>
          <cell r="Y9254">
            <v>42846</v>
          </cell>
        </row>
        <row r="9255">
          <cell r="A9255" t="str">
            <v>63070BR</v>
          </cell>
          <cell r="B9255" t="str">
            <v>US</v>
          </cell>
          <cell r="C9255" t="str">
            <v>Somersworth</v>
          </cell>
          <cell r="D9255" t="str">
            <v>ContiTech</v>
          </cell>
          <cell r="E9255">
            <v>2301258210</v>
          </cell>
          <cell r="F9255" t="str">
            <v>Quality Inspector ­A - Assembly</v>
          </cell>
          <cell r="G9255" t="str">
            <v>Mobile Fluid Systems</v>
          </cell>
          <cell r="H9255" t="str">
            <v>Quality Inspector ­ Assembly 1st Shift ­ Level A (Paul Garneata)</v>
          </cell>
          <cell r="I9255" t="str">
            <v>Hourly</v>
          </cell>
          <cell r="J9255" t="str">
            <v>Variable</v>
          </cell>
          <cell r="K9255" t="str">
            <v>Closed</v>
          </cell>
          <cell r="L9255" t="str">
            <v>St. Laurent, Tracy (90287554)</v>
          </cell>
          <cell r="M9255">
            <v>42846</v>
          </cell>
          <cell r="N9255">
            <v>42846</v>
          </cell>
          <cell r="O9255" t="str">
            <v>St. Laurent, Tracy (90287554)</v>
          </cell>
          <cell r="R9255">
            <v>13</v>
          </cell>
          <cell r="S9255">
            <v>42859</v>
          </cell>
          <cell r="V9255" t="str">
            <v>Gaurav Dawande</v>
          </cell>
          <cell r="W9255">
            <v>1</v>
          </cell>
          <cell r="X9255">
            <v>0</v>
          </cell>
          <cell r="Y9255">
            <v>42846</v>
          </cell>
        </row>
        <row r="9256">
          <cell r="A9256" t="str">
            <v>63070BR</v>
          </cell>
          <cell r="B9256" t="str">
            <v>US</v>
          </cell>
          <cell r="C9256" t="str">
            <v>Somersworth</v>
          </cell>
          <cell r="D9256" t="str">
            <v>ContiTech</v>
          </cell>
          <cell r="E9256">
            <v>2301258210</v>
          </cell>
          <cell r="F9256" t="str">
            <v>Quality Inspector ­A - Assembly</v>
          </cell>
          <cell r="G9256" t="str">
            <v>Mobile Fluid Systems</v>
          </cell>
          <cell r="H9256" t="str">
            <v>Quality Inspector ­ Assembly 1st Shift ­ Level A (Paul Garneata)</v>
          </cell>
          <cell r="I9256" t="str">
            <v>Hourly</v>
          </cell>
          <cell r="J9256" t="str">
            <v>Variable</v>
          </cell>
          <cell r="K9256" t="str">
            <v>Closed</v>
          </cell>
          <cell r="L9256" t="str">
            <v>St. Laurent, Tracy (90287554)</v>
          </cell>
          <cell r="M9256">
            <v>42846</v>
          </cell>
          <cell r="N9256">
            <v>42846</v>
          </cell>
          <cell r="O9256" t="str">
            <v>St. Laurent, Tracy (90287554)</v>
          </cell>
          <cell r="P9256">
            <v>42859</v>
          </cell>
          <cell r="R9256">
            <v>13</v>
          </cell>
          <cell r="S9256">
            <v>42859</v>
          </cell>
          <cell r="U9256">
            <v>42859</v>
          </cell>
          <cell r="V9256" t="str">
            <v>Gaurav Dawande</v>
          </cell>
          <cell r="W9256">
            <v>1</v>
          </cell>
          <cell r="X9256">
            <v>0</v>
          </cell>
          <cell r="Y9256">
            <v>42846</v>
          </cell>
        </row>
        <row r="9257">
          <cell r="A9257" t="str">
            <v>63116BR</v>
          </cell>
          <cell r="B9257" t="str">
            <v>US</v>
          </cell>
          <cell r="C9257" t="str">
            <v>Allentown Pennsylvania</v>
          </cell>
          <cell r="D9257" t="str">
            <v>Interior</v>
          </cell>
          <cell r="E9257">
            <v>113050</v>
          </cell>
          <cell r="F9257" t="str">
            <v>Accounting Administrator</v>
          </cell>
          <cell r="G9257" t="str">
            <v>Commercial Vehicles &amp; Aftermarket (CV&amp;AM)</v>
          </cell>
          <cell r="H9257" t="str">
            <v>Accounting Administrator</v>
          </cell>
          <cell r="I9257">
            <v>8</v>
          </cell>
          <cell r="J9257" t="str">
            <v>Fix</v>
          </cell>
          <cell r="K9257" t="str">
            <v>Closed</v>
          </cell>
          <cell r="L9257" t="str">
            <v>Fay, Kenneth (90285119)</v>
          </cell>
          <cell r="M9257">
            <v>42849</v>
          </cell>
          <cell r="N9257">
            <v>42849</v>
          </cell>
          <cell r="O9257" t="str">
            <v>Christ, Gloria (90209351)</v>
          </cell>
          <cell r="P9257">
            <v>42905</v>
          </cell>
          <cell r="R9257">
            <v>88</v>
          </cell>
          <cell r="S9257">
            <v>42937</v>
          </cell>
          <cell r="U9257">
            <v>42937</v>
          </cell>
          <cell r="V9257" t="str">
            <v>Rinku Shah</v>
          </cell>
          <cell r="W9257">
            <v>1</v>
          </cell>
          <cell r="X9257">
            <v>0</v>
          </cell>
          <cell r="Y9257">
            <v>42849</v>
          </cell>
        </row>
        <row r="9258">
          <cell r="A9258" t="str">
            <v>63198BR</v>
          </cell>
          <cell r="B9258" t="str">
            <v>Mexico</v>
          </cell>
          <cell r="C9258" t="str">
            <v>Guadalajara_La_Tijera</v>
          </cell>
          <cell r="D9258" t="str">
            <v>Automotive Divisions Central Functions</v>
          </cell>
          <cell r="E9258" t="str">
            <v>900­192</v>
          </cell>
          <cell r="F9258" t="str">
            <v>Sr. Legal Analyst</v>
          </cell>
          <cell r="G9258" t="str">
            <v>Automotive Divisions Central Functions</v>
          </cell>
          <cell r="H9258" t="str">
            <v>Sr. Legal Analyst</v>
          </cell>
          <cell r="I9258" t="str">
            <v>salary earner</v>
          </cell>
          <cell r="J9258" t="str">
            <v>Fix</v>
          </cell>
          <cell r="K9258" t="str">
            <v>Closed</v>
          </cell>
          <cell r="L9258" t="str">
            <v>VARGAS, ROSALINA (90241367)</v>
          </cell>
          <cell r="M9258">
            <v>42849</v>
          </cell>
          <cell r="N9258">
            <v>42850</v>
          </cell>
          <cell r="O9258" t="str">
            <v>BIRLE, CLAUDIA HELENA (90333695)</v>
          </cell>
          <cell r="P9258">
            <v>42880</v>
          </cell>
          <cell r="R9258">
            <v>30</v>
          </cell>
          <cell r="S9258">
            <v>42880</v>
          </cell>
          <cell r="U9258">
            <v>42880</v>
          </cell>
          <cell r="V9258" t="str">
            <v>Luis EnriquezdeRivera Morales</v>
          </cell>
          <cell r="W9258">
            <v>1</v>
          </cell>
          <cell r="X9258">
            <v>0</v>
          </cell>
          <cell r="Y9258">
            <v>42850</v>
          </cell>
        </row>
        <row r="9259">
          <cell r="A9259" t="str">
            <v>63205BR</v>
          </cell>
          <cell r="B9259" t="str">
            <v>Mexico</v>
          </cell>
          <cell r="C9259" t="str">
            <v>Juarez_II</v>
          </cell>
          <cell r="D9259" t="str">
            <v>Powertrain</v>
          </cell>
          <cell r="E9259" t="str">
            <v>904­9037</v>
          </cell>
          <cell r="F9259" t="str">
            <v>Intern Standardized Work­Process Qualification</v>
          </cell>
          <cell r="G9259" t="str">
            <v>Fuel &amp; Exhaust Management (FEM)</v>
          </cell>
          <cell r="H9259" t="str">
            <v>Intern Standardized Work­Process Qualification</v>
          </cell>
          <cell r="I9259">
            <v>8</v>
          </cell>
          <cell r="J9259" t="str">
            <v>Fix</v>
          </cell>
          <cell r="K9259" t="str">
            <v>Closed</v>
          </cell>
          <cell r="L9259" t="str">
            <v>Alvarez, Paulina (32017271)</v>
          </cell>
          <cell r="M9259">
            <v>42849</v>
          </cell>
          <cell r="N9259">
            <v>42859</v>
          </cell>
          <cell r="O9259" t="str">
            <v>BERUMEN, CONSUELO (90084253)</v>
          </cell>
          <cell r="R9259">
            <v>46</v>
          </cell>
          <cell r="S9259">
            <v>42905</v>
          </cell>
          <cell r="V9259" t="str">
            <v>Rex Melgoza</v>
          </cell>
          <cell r="W9259">
            <v>1</v>
          </cell>
          <cell r="X9259">
            <v>0</v>
          </cell>
          <cell r="Y9259">
            <v>42859</v>
          </cell>
        </row>
        <row r="9260">
          <cell r="A9260" t="str">
            <v>63195BR</v>
          </cell>
          <cell r="B9260" t="str">
            <v>Mexico</v>
          </cell>
          <cell r="C9260" t="str">
            <v>Guadalajara_Periferico</v>
          </cell>
          <cell r="D9260" t="str">
            <v>Interior</v>
          </cell>
          <cell r="E9260" t="str">
            <v>901­31253</v>
          </cell>
          <cell r="F9260" t="str">
            <v>Quality Engineer Jr. (CV- Periférico)</v>
          </cell>
          <cell r="G9260" t="str">
            <v>Commercial Vehicles &amp; Aftermarket (CV&amp;AM)</v>
          </cell>
          <cell r="H9260" t="str">
            <v>Quality Engineer Jr</v>
          </cell>
          <cell r="I9260" t="str">
            <v>NA</v>
          </cell>
          <cell r="J9260" t="str">
            <v>Fix</v>
          </cell>
          <cell r="K9260" t="str">
            <v>Closed</v>
          </cell>
          <cell r="L9260" t="str">
            <v>MARTIN DEL CAMPO, MARCELA (90357992)</v>
          </cell>
          <cell r="M9260">
            <v>42849</v>
          </cell>
          <cell r="N9260">
            <v>42850</v>
          </cell>
          <cell r="O9260" t="str">
            <v>BIRLE, CLAUDIA HELENA (90333695)</v>
          </cell>
          <cell r="Q9260">
            <v>27</v>
          </cell>
          <cell r="R9260">
            <v>42</v>
          </cell>
          <cell r="S9260">
            <v>42919</v>
          </cell>
          <cell r="V9260" t="str">
            <v>Guillermo Villarruel­Ulloa</v>
          </cell>
          <cell r="W9260">
            <v>1</v>
          </cell>
          <cell r="X9260">
            <v>0</v>
          </cell>
          <cell r="Y9260">
            <v>42888</v>
          </cell>
        </row>
        <row r="9261">
          <cell r="A9261" t="str">
            <v>63195BR</v>
          </cell>
          <cell r="B9261" t="str">
            <v>Mexico</v>
          </cell>
          <cell r="C9261" t="str">
            <v>Guadalajara_Periferico</v>
          </cell>
          <cell r="D9261" t="str">
            <v>Interior</v>
          </cell>
          <cell r="E9261" t="str">
            <v>901­31253</v>
          </cell>
          <cell r="F9261" t="str">
            <v>Quality Engineer Jr. (CV- Periférico)</v>
          </cell>
          <cell r="G9261" t="str">
            <v>Commercial Vehicles &amp; Aftermarket (CV&amp;AM)</v>
          </cell>
          <cell r="H9261" t="str">
            <v>Quality Engineer Jr</v>
          </cell>
          <cell r="I9261" t="str">
            <v>NA</v>
          </cell>
          <cell r="J9261" t="str">
            <v>Fix</v>
          </cell>
          <cell r="K9261" t="str">
            <v>Closed</v>
          </cell>
          <cell r="L9261" t="str">
            <v>MARTIN DEL CAMPO, MARCELA (90357992)</v>
          </cell>
          <cell r="M9261">
            <v>42849</v>
          </cell>
          <cell r="N9261">
            <v>42850</v>
          </cell>
          <cell r="O9261" t="str">
            <v>BIRLE, CLAUDIA HELENA (90333695)</v>
          </cell>
          <cell r="Q9261">
            <v>27</v>
          </cell>
          <cell r="R9261">
            <v>42</v>
          </cell>
          <cell r="S9261">
            <v>42919</v>
          </cell>
          <cell r="V9261" t="str">
            <v>Guillermo Villarruel­Ulloa</v>
          </cell>
          <cell r="W9261">
            <v>1</v>
          </cell>
          <cell r="X9261">
            <v>0</v>
          </cell>
          <cell r="Y9261">
            <v>42870</v>
          </cell>
        </row>
        <row r="9262">
          <cell r="A9262" t="str">
            <v>63195BR</v>
          </cell>
          <cell r="B9262" t="str">
            <v>Mexico</v>
          </cell>
          <cell r="C9262" t="str">
            <v>Guadalajara_Periferico</v>
          </cell>
          <cell r="D9262" t="str">
            <v>Interior</v>
          </cell>
          <cell r="E9262" t="str">
            <v>901­31253</v>
          </cell>
          <cell r="F9262" t="str">
            <v>Quality Engineer Jr. (CV- Periférico)</v>
          </cell>
          <cell r="G9262" t="str">
            <v>Commercial Vehicles &amp; Aftermarket (CV&amp;AM)</v>
          </cell>
          <cell r="H9262" t="str">
            <v>Quality Engineer Jr</v>
          </cell>
          <cell r="I9262" t="str">
            <v>NA</v>
          </cell>
          <cell r="J9262" t="str">
            <v>Fix</v>
          </cell>
          <cell r="K9262" t="str">
            <v>Closed</v>
          </cell>
          <cell r="L9262" t="str">
            <v>MARTIN DEL CAMPO, MARCELA (90357992)</v>
          </cell>
          <cell r="M9262">
            <v>42849</v>
          </cell>
          <cell r="N9262">
            <v>42850</v>
          </cell>
          <cell r="O9262" t="str">
            <v>BIRLE, CLAUDIA HELENA (90333695)</v>
          </cell>
          <cell r="P9262">
            <v>42919</v>
          </cell>
          <cell r="Q9262">
            <v>27</v>
          </cell>
          <cell r="R9262">
            <v>42</v>
          </cell>
          <cell r="S9262">
            <v>42919</v>
          </cell>
          <cell r="U9262">
            <v>42919</v>
          </cell>
          <cell r="V9262" t="str">
            <v>Guillermo Villarruel­Ulloa</v>
          </cell>
          <cell r="W9262">
            <v>1</v>
          </cell>
          <cell r="X9262">
            <v>0</v>
          </cell>
          <cell r="Y9262">
            <v>42870</v>
          </cell>
        </row>
        <row r="9263">
          <cell r="A9263" t="str">
            <v>63197BR</v>
          </cell>
          <cell r="B9263" t="str">
            <v>US</v>
          </cell>
          <cell r="C9263" t="str">
            <v>Fletcher</v>
          </cell>
          <cell r="D9263" t="str">
            <v>Chassis &amp; Safety</v>
          </cell>
          <cell r="E9263">
            <v>1862408</v>
          </cell>
          <cell r="F9263" t="str">
            <v>Material Handler</v>
          </cell>
          <cell r="G9263" t="str">
            <v>Hydraulic Brake Systems (HBS)</v>
          </cell>
          <cell r="H9263" t="str">
            <v>Material Handler</v>
          </cell>
          <cell r="I9263" t="str">
            <v>Hourly</v>
          </cell>
          <cell r="J9263" t="str">
            <v>Variable</v>
          </cell>
          <cell r="K9263" t="str">
            <v>Closed</v>
          </cell>
          <cell r="L9263" t="str">
            <v>Williams, Gary (90143695)</v>
          </cell>
          <cell r="M9263">
            <v>42849</v>
          </cell>
          <cell r="N9263">
            <v>42858</v>
          </cell>
          <cell r="O9263" t="str">
            <v>Williams, Gary (90143695)</v>
          </cell>
          <cell r="Q9263">
            <v>16</v>
          </cell>
          <cell r="R9263">
            <v>61</v>
          </cell>
          <cell r="S9263">
            <v>42935</v>
          </cell>
          <cell r="V9263" t="str">
            <v>Mark Carland</v>
          </cell>
          <cell r="W9263">
            <v>1</v>
          </cell>
          <cell r="X9263">
            <v>0</v>
          </cell>
          <cell r="Y9263">
            <v>42874</v>
          </cell>
        </row>
        <row r="9264">
          <cell r="A9264" t="str">
            <v>63197BR</v>
          </cell>
          <cell r="B9264" t="str">
            <v>US</v>
          </cell>
          <cell r="C9264" t="str">
            <v>Fletcher</v>
          </cell>
          <cell r="D9264" t="str">
            <v>Chassis &amp; Safety</v>
          </cell>
          <cell r="E9264">
            <v>1862408</v>
          </cell>
          <cell r="F9264" t="str">
            <v>Material Handler</v>
          </cell>
          <cell r="G9264" t="str">
            <v>Hydraulic Brake Systems (HBS)</v>
          </cell>
          <cell r="H9264" t="str">
            <v>Material Handler</v>
          </cell>
          <cell r="I9264" t="str">
            <v>Hourly</v>
          </cell>
          <cell r="J9264" t="str">
            <v>Variable</v>
          </cell>
          <cell r="K9264" t="str">
            <v>Closed</v>
          </cell>
          <cell r="L9264" t="str">
            <v>Williams, Gary (90143695)</v>
          </cell>
          <cell r="M9264">
            <v>42849</v>
          </cell>
          <cell r="N9264">
            <v>42858</v>
          </cell>
          <cell r="O9264" t="str">
            <v>Williams, Gary (90143695)</v>
          </cell>
          <cell r="P9264">
            <v>42935</v>
          </cell>
          <cell r="Q9264">
            <v>16</v>
          </cell>
          <cell r="R9264">
            <v>61</v>
          </cell>
          <cell r="S9264">
            <v>42935</v>
          </cell>
          <cell r="U9264">
            <v>42935</v>
          </cell>
          <cell r="V9264" t="str">
            <v>Mark Carland</v>
          </cell>
          <cell r="W9264">
            <v>1</v>
          </cell>
          <cell r="X9264">
            <v>0</v>
          </cell>
          <cell r="Y9264">
            <v>42874</v>
          </cell>
        </row>
        <row r="9265">
          <cell r="A9265" t="str">
            <v>63206BR</v>
          </cell>
          <cell r="B9265" t="str">
            <v>Mexico</v>
          </cell>
          <cell r="C9265" t="str">
            <v>Juarez_II</v>
          </cell>
          <cell r="D9265" t="str">
            <v>Powertrain</v>
          </cell>
          <cell r="E9265" t="str">
            <v>904­9033</v>
          </cell>
          <cell r="F9265" t="str">
            <v>Customer Liaision Gral. Sup. (Juarez 2)</v>
          </cell>
          <cell r="G9265" t="str">
            <v>Fuel &amp; Exhaust Management (FEM)</v>
          </cell>
          <cell r="H9265" t="str">
            <v>Customer Liaision Gral. Sup.</v>
          </cell>
          <cell r="I9265">
            <v>11</v>
          </cell>
          <cell r="J9265" t="str">
            <v>Fix</v>
          </cell>
          <cell r="K9265" t="str">
            <v>Closed</v>
          </cell>
          <cell r="L9265" t="str">
            <v>MARTIN DEL CAMPO, MARCELA (90357992)</v>
          </cell>
          <cell r="M9265">
            <v>42849</v>
          </cell>
          <cell r="N9265">
            <v>42851</v>
          </cell>
          <cell r="O9265" t="str">
            <v>BIRLE, CLAUDIA HELENA (90333695)</v>
          </cell>
          <cell r="P9265">
            <v>42961</v>
          </cell>
          <cell r="Q9265">
            <v>91</v>
          </cell>
          <cell r="R9265">
            <v>19</v>
          </cell>
          <cell r="S9265">
            <v>42961</v>
          </cell>
          <cell r="U9265">
            <v>42961</v>
          </cell>
          <cell r="V9265" t="str">
            <v>Edgar Caro</v>
          </cell>
          <cell r="W9265">
            <v>1</v>
          </cell>
          <cell r="X9265">
            <v>0</v>
          </cell>
          <cell r="Y9265">
            <v>42961</v>
          </cell>
        </row>
        <row r="9266">
          <cell r="A9266" t="str">
            <v>63213BR</v>
          </cell>
          <cell r="B9266" t="str">
            <v>Mexico</v>
          </cell>
          <cell r="C9266" t="str">
            <v>Las Colinas</v>
          </cell>
          <cell r="D9266" t="str">
            <v>Chassis &amp; Safety</v>
          </cell>
          <cell r="E9266">
            <v>7767401</v>
          </cell>
          <cell r="F9266" t="str">
            <v>Customer Logistics Specialist</v>
          </cell>
          <cell r="G9266" t="str">
            <v>Hydraulic Brake Systems (HBS)</v>
          </cell>
          <cell r="H9266" t="str">
            <v>Customer Logistics Specialist</v>
          </cell>
          <cell r="I9266">
            <v>10</v>
          </cell>
          <cell r="J9266" t="str">
            <v>Fix</v>
          </cell>
          <cell r="K9266" t="str">
            <v>Closed</v>
          </cell>
          <cell r="L9266" t="str">
            <v>VARGAS, ROSALINA (90241367)</v>
          </cell>
          <cell r="M9266">
            <v>42849</v>
          </cell>
          <cell r="N9266">
            <v>42850</v>
          </cell>
          <cell r="O9266" t="str">
            <v>Cervera, Sergio (90303644)</v>
          </cell>
          <cell r="P9266">
            <v>42916</v>
          </cell>
          <cell r="Q9266">
            <v>37</v>
          </cell>
          <cell r="R9266">
            <v>29</v>
          </cell>
          <cell r="S9266">
            <v>42916</v>
          </cell>
          <cell r="U9266">
            <v>42916</v>
          </cell>
          <cell r="V9266" t="str">
            <v>Jiri Mencl</v>
          </cell>
          <cell r="W9266">
            <v>1</v>
          </cell>
          <cell r="X9266">
            <v>0</v>
          </cell>
          <cell r="Y9266">
            <v>42850</v>
          </cell>
        </row>
        <row r="9267">
          <cell r="A9267" t="str">
            <v>63209BR</v>
          </cell>
          <cell r="B9267" t="str">
            <v>US</v>
          </cell>
          <cell r="C9267" t="str">
            <v>San Jose</v>
          </cell>
          <cell r="D9267" t="str">
            <v>Interior</v>
          </cell>
          <cell r="E9267" t="str">
            <v>SW­6000</v>
          </cell>
          <cell r="F9267" t="str">
            <v>Senior Software Engineer - Backend</v>
          </cell>
          <cell r="G9267" t="str">
            <v>ITS</v>
          </cell>
          <cell r="H9267" t="str">
            <v>Senior Software Engineer ­ Backend for IoT Sytemns</v>
          </cell>
          <cell r="I9267">
            <v>12</v>
          </cell>
          <cell r="J9267" t="str">
            <v>Fix</v>
          </cell>
          <cell r="K9267" t="str">
            <v>Closed</v>
          </cell>
          <cell r="L9267" t="str">
            <v>Wolf, Karie (90373653)</v>
          </cell>
          <cell r="M9267">
            <v>42849</v>
          </cell>
          <cell r="N9267">
            <v>42850</v>
          </cell>
          <cell r="O9267" t="str">
            <v>Pagh, Heather (90066564)</v>
          </cell>
          <cell r="P9267">
            <v>42944</v>
          </cell>
          <cell r="Q9267">
            <v>68</v>
          </cell>
          <cell r="R9267">
            <v>41</v>
          </cell>
          <cell r="S9267">
            <v>42959</v>
          </cell>
          <cell r="U9267">
            <v>42959</v>
          </cell>
          <cell r="V9267" t="str">
            <v>Akhtar Jameel</v>
          </cell>
          <cell r="W9267">
            <v>1</v>
          </cell>
          <cell r="X9267">
            <v>0</v>
          </cell>
          <cell r="Y9267">
            <v>42866</v>
          </cell>
        </row>
        <row r="9268">
          <cell r="A9268" t="str">
            <v>63217BR</v>
          </cell>
          <cell r="B9268" t="str">
            <v>US</v>
          </cell>
          <cell r="C9268" t="str">
            <v>Mt. Vernon</v>
          </cell>
          <cell r="D9268" t="str">
            <v>Tires</v>
          </cell>
          <cell r="E9268">
            <v>12120</v>
          </cell>
          <cell r="F9268" t="str">
            <v>PLT High Table Bias Operator</v>
          </cell>
          <cell r="G9268" t="str">
            <v>PLT Repl. The Americas</v>
          </cell>
          <cell r="H9268" t="str">
            <v>PLT High Table Bias Operator</v>
          </cell>
          <cell r="I9268" t="str">
            <v>Hourly</v>
          </cell>
          <cell r="J9268" t="str">
            <v>Variable</v>
          </cell>
          <cell r="K9268" t="str">
            <v>Closed</v>
          </cell>
          <cell r="L9268" t="str">
            <v>Owens, Paige (90141983)</v>
          </cell>
          <cell r="M9268">
            <v>42850</v>
          </cell>
          <cell r="N9268">
            <v>42919</v>
          </cell>
          <cell r="O9268" t="str">
            <v>Owens, Paige (90141983)</v>
          </cell>
          <cell r="P9268">
            <v>42919</v>
          </cell>
          <cell r="R9268">
            <v>0</v>
          </cell>
          <cell r="S9268">
            <v>42919</v>
          </cell>
          <cell r="U9268">
            <v>42919</v>
          </cell>
          <cell r="V9268" t="str">
            <v>Cindy Atkins</v>
          </cell>
          <cell r="W9268">
            <v>1</v>
          </cell>
          <cell r="X9268">
            <v>0</v>
          </cell>
        </row>
        <row r="9269">
          <cell r="A9269" t="str">
            <v>63296BR</v>
          </cell>
          <cell r="B9269" t="str">
            <v>US</v>
          </cell>
          <cell r="C9269" t="str">
            <v>St. Marys</v>
          </cell>
          <cell r="D9269" t="str">
            <v>ContiTech</v>
          </cell>
          <cell r="E9269">
            <v>8820</v>
          </cell>
          <cell r="F9269" t="str">
            <v xml:space="preserve">Intern, Engineering </v>
          </cell>
          <cell r="G9269" t="str">
            <v>Conveyor Belt Group (CBG)</v>
          </cell>
          <cell r="H9269" t="str">
            <v>Intern, Engineering</v>
          </cell>
          <cell r="I9269" t="str">
            <v>SPA Intern</v>
          </cell>
          <cell r="J9269" t="str">
            <v>Variable</v>
          </cell>
          <cell r="K9269" t="str">
            <v>Closed</v>
          </cell>
          <cell r="L9269" t="str">
            <v>Mone, Maria (90326526)</v>
          </cell>
          <cell r="N9269">
            <v>42850</v>
          </cell>
          <cell r="O9269" t="str">
            <v>Cozad, Adam (90339946)</v>
          </cell>
          <cell r="R9269">
            <v>20</v>
          </cell>
          <cell r="S9269">
            <v>42870</v>
          </cell>
          <cell r="V9269" t="str">
            <v>Matthew Linn</v>
          </cell>
          <cell r="W9269">
            <v>1</v>
          </cell>
          <cell r="X9269">
            <v>0</v>
          </cell>
          <cell r="Y9269">
            <v>42850</v>
          </cell>
        </row>
        <row r="9270">
          <cell r="A9270" t="str">
            <v>63312BR</v>
          </cell>
          <cell r="B9270" t="str">
            <v>Mexico</v>
          </cell>
          <cell r="C9270" t="str">
            <v>Guadalajara_La_Tijera</v>
          </cell>
          <cell r="D9270" t="str">
            <v>Automotive Divisions Central Functions</v>
          </cell>
          <cell r="E9270" t="str">
            <v>901­10213</v>
          </cell>
          <cell r="F9270" t="str">
            <v>Sr. Industrial Engineer (Tijera)</v>
          </cell>
          <cell r="G9270" t="str">
            <v>Automotive Divisions Central Functions</v>
          </cell>
          <cell r="H9270" t="str">
            <v>Sr. Industrial Engineer</v>
          </cell>
          <cell r="I9270" t="str">
            <v>salary earner</v>
          </cell>
          <cell r="J9270" t="str">
            <v>Fix</v>
          </cell>
          <cell r="K9270" t="str">
            <v>Closed</v>
          </cell>
          <cell r="L9270" t="str">
            <v>VILLARREAL, LUPITA (90201097)</v>
          </cell>
          <cell r="M9270">
            <v>42850</v>
          </cell>
          <cell r="N9270">
            <v>42853</v>
          </cell>
          <cell r="O9270" t="str">
            <v>BIRLE, CLAUDIA HELENA (90333695)</v>
          </cell>
          <cell r="Q9270">
            <v>58</v>
          </cell>
          <cell r="R9270">
            <v>31</v>
          </cell>
          <cell r="S9270">
            <v>42942</v>
          </cell>
          <cell r="V9270" t="str">
            <v>Jose Ortiz­Escobar</v>
          </cell>
          <cell r="W9270">
            <v>1</v>
          </cell>
          <cell r="X9270">
            <v>0</v>
          </cell>
          <cell r="Y9270">
            <v>42853</v>
          </cell>
        </row>
        <row r="9271">
          <cell r="A9271" t="str">
            <v>63313BR</v>
          </cell>
          <cell r="B9271" t="str">
            <v>Mexico</v>
          </cell>
          <cell r="C9271" t="str">
            <v>Guadalajara_Periferico</v>
          </cell>
          <cell r="D9271" t="str">
            <v>Automotive Divisions Central Functions</v>
          </cell>
          <cell r="E9271" t="str">
            <v>901­10358</v>
          </cell>
          <cell r="F9271" t="str">
            <v>Logistic MRO (TC) (Periferico)</v>
          </cell>
          <cell r="G9271" t="str">
            <v>Automotive Divisions Central Functions</v>
          </cell>
          <cell r="H9271" t="str">
            <v>Logistic MRO (TC)</v>
          </cell>
          <cell r="I9271" t="str">
            <v>Salary earner</v>
          </cell>
          <cell r="J9271" t="str">
            <v>Fix</v>
          </cell>
          <cell r="K9271" t="str">
            <v>Closed</v>
          </cell>
          <cell r="L9271" t="str">
            <v>VARGAS, ROSALINA (90241367)</v>
          </cell>
          <cell r="M9271">
            <v>42850</v>
          </cell>
          <cell r="N9271">
            <v>42850</v>
          </cell>
          <cell r="O9271" t="str">
            <v>BIRLE, CLAUDIA HELENA (90333695)</v>
          </cell>
          <cell r="P9271">
            <v>42915</v>
          </cell>
          <cell r="Q9271">
            <v>35</v>
          </cell>
          <cell r="R9271">
            <v>30</v>
          </cell>
          <cell r="S9271">
            <v>42915</v>
          </cell>
          <cell r="U9271">
            <v>42915</v>
          </cell>
          <cell r="V9271" t="str">
            <v>Dulce Fletes­Mora</v>
          </cell>
          <cell r="W9271">
            <v>1</v>
          </cell>
          <cell r="X9271">
            <v>0</v>
          </cell>
          <cell r="Y9271">
            <v>42850</v>
          </cell>
        </row>
        <row r="9272">
          <cell r="A9272" t="str">
            <v>63355BR</v>
          </cell>
          <cell r="B9272" t="str">
            <v>Mexico</v>
          </cell>
          <cell r="C9272" t="str">
            <v>Delicias</v>
          </cell>
          <cell r="D9272" t="str">
            <v>ContiTech</v>
          </cell>
          <cell r="E9272">
            <v>8632000255</v>
          </cell>
          <cell r="F9272" t="str">
            <v>Control Production (Delicias)</v>
          </cell>
          <cell r="G9272" t="str">
            <v>Mobile Fluid Systems</v>
          </cell>
          <cell r="H9272" t="str">
            <v>Control Production Engineer</v>
          </cell>
          <cell r="I9272" t="str">
            <v>yes</v>
          </cell>
          <cell r="J9272" t="str">
            <v>Fix</v>
          </cell>
          <cell r="K9272" t="str">
            <v>Closed</v>
          </cell>
          <cell r="L9272" t="str">
            <v>MARTIN DEL CAMPO, MARCELA (90357992)</v>
          </cell>
          <cell r="M9272">
            <v>42803</v>
          </cell>
          <cell r="N9272">
            <v>42852</v>
          </cell>
          <cell r="O9272" t="str">
            <v>BIRLE, CLAUDIA HELENA (90333695)</v>
          </cell>
          <cell r="P9272">
            <v>42864</v>
          </cell>
          <cell r="R9272">
            <v>12</v>
          </cell>
          <cell r="S9272">
            <v>42864</v>
          </cell>
          <cell r="U9272">
            <v>42864</v>
          </cell>
          <cell r="V9272" t="str">
            <v>Fernando Solis</v>
          </cell>
          <cell r="W9272">
            <v>1</v>
          </cell>
          <cell r="X9272">
            <v>0</v>
          </cell>
          <cell r="Y9272">
            <v>42860</v>
          </cell>
        </row>
        <row r="9273">
          <cell r="A9273" t="str">
            <v>63374BR</v>
          </cell>
          <cell r="B9273" t="str">
            <v>Mexico</v>
          </cell>
          <cell r="C9273" t="str">
            <v>Guadalajara_Periferico</v>
          </cell>
          <cell r="D9273" t="str">
            <v>Interior</v>
          </cell>
          <cell r="E9273" t="str">
            <v>901­10183</v>
          </cell>
          <cell r="F9273" t="str">
            <v>Logistico MRP Jr (Periferico)</v>
          </cell>
          <cell r="G9273" t="str">
            <v>Instrumentation and Driver HMI (ID)</v>
          </cell>
          <cell r="H9273" t="str">
            <v>Logistico MRP Jr</v>
          </cell>
          <cell r="I9273" t="str">
            <v>Sueldo</v>
          </cell>
          <cell r="J9273" t="str">
            <v>Fix</v>
          </cell>
          <cell r="K9273" t="str">
            <v>Closed</v>
          </cell>
          <cell r="L9273" t="str">
            <v>VARGAS, ROSALINA (90241367)</v>
          </cell>
          <cell r="M9273">
            <v>42851</v>
          </cell>
          <cell r="N9273">
            <v>42851</v>
          </cell>
          <cell r="O9273" t="str">
            <v>BIRLE, CLAUDIA HELENA (90333695)</v>
          </cell>
          <cell r="R9273">
            <v>29</v>
          </cell>
          <cell r="S9273">
            <v>42880</v>
          </cell>
          <cell r="V9273" t="str">
            <v>Jorge Covarrubias­Castaneda</v>
          </cell>
          <cell r="W9273">
            <v>1</v>
          </cell>
          <cell r="X9273">
            <v>0</v>
          </cell>
          <cell r="Y9273">
            <v>42860</v>
          </cell>
        </row>
        <row r="9274">
          <cell r="A9274" t="str">
            <v>63219BR</v>
          </cell>
          <cell r="B9274" t="str">
            <v>US</v>
          </cell>
          <cell r="C9274" t="str">
            <v>Mt. Vernon</v>
          </cell>
          <cell r="D9274" t="str">
            <v>Tires</v>
          </cell>
          <cell r="E9274">
            <v>12060</v>
          </cell>
          <cell r="F9274" t="str">
            <v>PLT Extruder Operator</v>
          </cell>
          <cell r="G9274" t="str">
            <v>PLT Repl. The Americas</v>
          </cell>
          <cell r="H9274" t="str">
            <v>PLT Extruder Operator</v>
          </cell>
          <cell r="I9274" t="str">
            <v>Hourly</v>
          </cell>
          <cell r="J9274" t="str">
            <v>Variable</v>
          </cell>
          <cell r="K9274" t="str">
            <v>Closed</v>
          </cell>
          <cell r="L9274" t="str">
            <v>Owens, Paige (90141983)</v>
          </cell>
          <cell r="M9274">
            <v>42850</v>
          </cell>
          <cell r="N9274">
            <v>42919</v>
          </cell>
          <cell r="O9274" t="str">
            <v>Owens, Paige (90141983)</v>
          </cell>
          <cell r="P9274">
            <v>42919</v>
          </cell>
          <cell r="R9274">
            <v>0</v>
          </cell>
          <cell r="S9274">
            <v>42919</v>
          </cell>
          <cell r="U9274">
            <v>42919</v>
          </cell>
          <cell r="V9274" t="str">
            <v>Cindy Atkins</v>
          </cell>
          <cell r="W9274">
            <v>1</v>
          </cell>
          <cell r="X9274">
            <v>0</v>
          </cell>
        </row>
        <row r="9275">
          <cell r="A9275" t="str">
            <v>63292BR</v>
          </cell>
          <cell r="B9275" t="str">
            <v>US</v>
          </cell>
          <cell r="C9275" t="str">
            <v>St. Marys</v>
          </cell>
          <cell r="D9275" t="str">
            <v>ContiTech</v>
          </cell>
          <cell r="E9275">
            <v>112950</v>
          </cell>
          <cell r="F9275" t="str">
            <v xml:space="preserve">CoOp, Engineering </v>
          </cell>
          <cell r="G9275" t="str">
            <v>Conveyor Belt Group (CBG)</v>
          </cell>
          <cell r="H9275" t="str">
            <v>CoOp, Engineer</v>
          </cell>
          <cell r="I9275" t="str">
            <v>SPA Intern</v>
          </cell>
          <cell r="J9275" t="str">
            <v>Variable</v>
          </cell>
          <cell r="K9275" t="str">
            <v>Closed</v>
          </cell>
          <cell r="L9275" t="str">
            <v>Mone, Maria (90326526)</v>
          </cell>
          <cell r="N9275">
            <v>42850</v>
          </cell>
          <cell r="O9275" t="str">
            <v>Cozad, Adam (90339946)</v>
          </cell>
          <cell r="R9275">
            <v>20</v>
          </cell>
          <cell r="S9275">
            <v>42870</v>
          </cell>
          <cell r="V9275" t="str">
            <v>Randall Franck</v>
          </cell>
          <cell r="W9275">
            <v>2</v>
          </cell>
          <cell r="X9275">
            <v>0</v>
          </cell>
          <cell r="Y9275">
            <v>42850</v>
          </cell>
        </row>
        <row r="9276">
          <cell r="A9276" t="str">
            <v>63310BR</v>
          </cell>
          <cell r="B9276" t="str">
            <v>Mexico</v>
          </cell>
          <cell r="C9276" t="str">
            <v>Guadalajara_Periferico</v>
          </cell>
          <cell r="D9276" t="str">
            <v>Automotive Divisions Central Functions</v>
          </cell>
          <cell r="E9276" t="str">
            <v>901­10189</v>
          </cell>
          <cell r="F9276" t="str">
            <v>Exportador Jr (Periferico)</v>
          </cell>
          <cell r="G9276" t="str">
            <v>Automotive Divisions Central Functions</v>
          </cell>
          <cell r="H9276" t="str">
            <v>Exportador Jr</v>
          </cell>
          <cell r="I9276" t="str">
            <v>sueldo</v>
          </cell>
          <cell r="J9276" t="str">
            <v>Fix</v>
          </cell>
          <cell r="K9276" t="str">
            <v>Closed</v>
          </cell>
          <cell r="L9276" t="str">
            <v>VARGAS, ROSALINA (90241367)</v>
          </cell>
          <cell r="M9276">
            <v>42850</v>
          </cell>
          <cell r="N9276">
            <v>42850</v>
          </cell>
          <cell r="O9276" t="str">
            <v>BIRLE, CLAUDIA HELENA (90333695)</v>
          </cell>
          <cell r="Q9276">
            <v>21</v>
          </cell>
          <cell r="R9276">
            <v>35</v>
          </cell>
          <cell r="S9276">
            <v>42906</v>
          </cell>
          <cell r="V9276" t="str">
            <v>Jorge Covarrubias­Castaneda</v>
          </cell>
          <cell r="W9276">
            <v>1</v>
          </cell>
          <cell r="X9276">
            <v>0</v>
          </cell>
          <cell r="Y9276">
            <v>42860</v>
          </cell>
        </row>
        <row r="9277">
          <cell r="A9277" t="str">
            <v>63310BR</v>
          </cell>
          <cell r="B9277" t="str">
            <v>Mexico</v>
          </cell>
          <cell r="C9277" t="str">
            <v>Guadalajara_Periferico</v>
          </cell>
          <cell r="D9277" t="str">
            <v>Automotive Divisions Central Functions</v>
          </cell>
          <cell r="E9277" t="str">
            <v>901­10189</v>
          </cell>
          <cell r="F9277" t="str">
            <v>Exportador Jr (Periferico)</v>
          </cell>
          <cell r="G9277" t="str">
            <v>Automotive Divisions Central Functions</v>
          </cell>
          <cell r="H9277" t="str">
            <v>Exportador Jr</v>
          </cell>
          <cell r="I9277" t="str">
            <v>sueldo</v>
          </cell>
          <cell r="J9277" t="str">
            <v>Fix</v>
          </cell>
          <cell r="K9277" t="str">
            <v>Closed</v>
          </cell>
          <cell r="L9277" t="str">
            <v>VARGAS, ROSALINA (90241367)</v>
          </cell>
          <cell r="M9277">
            <v>42850</v>
          </cell>
          <cell r="N9277">
            <v>42850</v>
          </cell>
          <cell r="O9277" t="str">
            <v>BIRLE, CLAUDIA HELENA (90333695)</v>
          </cell>
          <cell r="Q9277">
            <v>21</v>
          </cell>
          <cell r="R9277">
            <v>35</v>
          </cell>
          <cell r="S9277">
            <v>42906</v>
          </cell>
          <cell r="V9277" t="str">
            <v>Jorge Covarrubias­Castaneda</v>
          </cell>
          <cell r="W9277">
            <v>1</v>
          </cell>
          <cell r="X9277">
            <v>0</v>
          </cell>
          <cell r="Y9277">
            <v>42850</v>
          </cell>
        </row>
        <row r="9278">
          <cell r="A9278" t="str">
            <v>63312BR</v>
          </cell>
          <cell r="B9278" t="str">
            <v>Mexico</v>
          </cell>
          <cell r="C9278" t="str">
            <v>Guadalajara_La_Tijera</v>
          </cell>
          <cell r="D9278" t="str">
            <v>Automotive Divisions Central Functions</v>
          </cell>
          <cell r="E9278" t="str">
            <v>901­10213</v>
          </cell>
          <cell r="F9278" t="str">
            <v>Sr. Industrial Engineer (Tijera)</v>
          </cell>
          <cell r="G9278" t="str">
            <v>Automotive Divisions Central Functions</v>
          </cell>
          <cell r="H9278" t="str">
            <v>Sr. Industrial Engineer</v>
          </cell>
          <cell r="I9278" t="str">
            <v>salary earner</v>
          </cell>
          <cell r="J9278" t="str">
            <v>Fix</v>
          </cell>
          <cell r="K9278" t="str">
            <v>Closed</v>
          </cell>
          <cell r="L9278" t="str">
            <v>VILLARREAL, LUPITA (90201097)</v>
          </cell>
          <cell r="M9278">
            <v>42850</v>
          </cell>
          <cell r="N9278">
            <v>42853</v>
          </cell>
          <cell r="O9278" t="str">
            <v>BIRLE, CLAUDIA HELENA (90333695)</v>
          </cell>
          <cell r="P9278">
            <v>42942</v>
          </cell>
          <cell r="Q9278">
            <v>58</v>
          </cell>
          <cell r="R9278">
            <v>31</v>
          </cell>
          <cell r="S9278">
            <v>42942</v>
          </cell>
          <cell r="U9278">
            <v>42942</v>
          </cell>
          <cell r="V9278" t="str">
            <v>Jose Ortiz­Escobar</v>
          </cell>
          <cell r="W9278">
            <v>1</v>
          </cell>
          <cell r="X9278">
            <v>0</v>
          </cell>
          <cell r="Y9278">
            <v>42888</v>
          </cell>
        </row>
        <row r="9279">
          <cell r="A9279" t="str">
            <v>63312BR</v>
          </cell>
          <cell r="B9279" t="str">
            <v>Mexico</v>
          </cell>
          <cell r="C9279" t="str">
            <v>Guadalajara_La_Tijera</v>
          </cell>
          <cell r="D9279" t="str">
            <v>Automotive Divisions Central Functions</v>
          </cell>
          <cell r="E9279" t="str">
            <v>901­10213</v>
          </cell>
          <cell r="F9279" t="str">
            <v>Sr. Industrial Engineer (Tijera)</v>
          </cell>
          <cell r="G9279" t="str">
            <v>Automotive Divisions Central Functions</v>
          </cell>
          <cell r="H9279" t="str">
            <v>Sr. Industrial Engineer</v>
          </cell>
          <cell r="I9279" t="str">
            <v>salary earner</v>
          </cell>
          <cell r="J9279" t="str">
            <v>Fix</v>
          </cell>
          <cell r="K9279" t="str">
            <v>Closed</v>
          </cell>
          <cell r="L9279" t="str">
            <v>VILLARREAL, LUPITA (90201097)</v>
          </cell>
          <cell r="M9279">
            <v>42850</v>
          </cell>
          <cell r="N9279">
            <v>42853</v>
          </cell>
          <cell r="O9279" t="str">
            <v>BIRLE, CLAUDIA HELENA (90333695)</v>
          </cell>
          <cell r="P9279">
            <v>42942</v>
          </cell>
          <cell r="Q9279">
            <v>58</v>
          </cell>
          <cell r="R9279">
            <v>31</v>
          </cell>
          <cell r="S9279">
            <v>42942</v>
          </cell>
          <cell r="U9279">
            <v>42942</v>
          </cell>
          <cell r="V9279" t="str">
            <v>Jose Ortiz­Escobar</v>
          </cell>
          <cell r="W9279">
            <v>1</v>
          </cell>
          <cell r="X9279">
            <v>0</v>
          </cell>
          <cell r="Y9279">
            <v>42860</v>
          </cell>
        </row>
        <row r="9280">
          <cell r="A9280" t="str">
            <v>63312BR</v>
          </cell>
          <cell r="B9280" t="str">
            <v>Mexico</v>
          </cell>
          <cell r="C9280" t="str">
            <v>Guadalajara_La_Tijera</v>
          </cell>
          <cell r="D9280" t="str">
            <v>Automotive Divisions Central Functions</v>
          </cell>
          <cell r="E9280" t="str">
            <v>901­10213</v>
          </cell>
          <cell r="F9280" t="str">
            <v>Sr. Industrial Engineer (Tijera)</v>
          </cell>
          <cell r="G9280" t="str">
            <v>Automotive Divisions Central Functions</v>
          </cell>
          <cell r="H9280" t="str">
            <v>Sr. Industrial Engineer</v>
          </cell>
          <cell r="I9280" t="str">
            <v>salary earner</v>
          </cell>
          <cell r="J9280" t="str">
            <v>Fix</v>
          </cell>
          <cell r="K9280" t="str">
            <v>Closed</v>
          </cell>
          <cell r="L9280" t="str">
            <v>VILLARREAL, LUPITA (90201097)</v>
          </cell>
          <cell r="M9280">
            <v>42850</v>
          </cell>
          <cell r="N9280">
            <v>42853</v>
          </cell>
          <cell r="O9280" t="str">
            <v>BIRLE, CLAUDIA HELENA (90333695)</v>
          </cell>
          <cell r="P9280">
            <v>42942</v>
          </cell>
          <cell r="Q9280">
            <v>58</v>
          </cell>
          <cell r="R9280">
            <v>31</v>
          </cell>
          <cell r="S9280">
            <v>42942</v>
          </cell>
          <cell r="U9280">
            <v>42942</v>
          </cell>
          <cell r="V9280" t="str">
            <v>Jose Ortiz­Escobar</v>
          </cell>
          <cell r="W9280">
            <v>1</v>
          </cell>
          <cell r="X9280">
            <v>0</v>
          </cell>
          <cell r="Y9280">
            <v>42853</v>
          </cell>
        </row>
        <row r="9281">
          <cell r="A9281" t="str">
            <v>63374BR</v>
          </cell>
          <cell r="B9281" t="str">
            <v>Mexico</v>
          </cell>
          <cell r="C9281" t="str">
            <v>Guadalajara_Periferico</v>
          </cell>
          <cell r="D9281" t="str">
            <v>Interior</v>
          </cell>
          <cell r="E9281" t="str">
            <v>901­10183</v>
          </cell>
          <cell r="F9281" t="str">
            <v>Logistico MRP Jr (Periferico)</v>
          </cell>
          <cell r="G9281" t="str">
            <v>Instrumentation and Driver HMI (ID)</v>
          </cell>
          <cell r="H9281" t="str">
            <v>Logistico MRP Jr</v>
          </cell>
          <cell r="I9281" t="str">
            <v>Sueldo</v>
          </cell>
          <cell r="J9281" t="str">
            <v>Fix</v>
          </cell>
          <cell r="K9281" t="str">
            <v>Closed</v>
          </cell>
          <cell r="L9281" t="str">
            <v>VARGAS, ROSALINA (90241367)</v>
          </cell>
          <cell r="M9281">
            <v>42851</v>
          </cell>
          <cell r="N9281">
            <v>42851</v>
          </cell>
          <cell r="O9281" t="str">
            <v>BIRLE, CLAUDIA HELENA (90333695)</v>
          </cell>
          <cell r="P9281">
            <v>42880</v>
          </cell>
          <cell r="R9281">
            <v>29</v>
          </cell>
          <cell r="S9281">
            <v>42880</v>
          </cell>
          <cell r="U9281">
            <v>42880</v>
          </cell>
          <cell r="V9281" t="str">
            <v>Jorge Covarrubias­Castaneda</v>
          </cell>
          <cell r="W9281">
            <v>1</v>
          </cell>
          <cell r="X9281">
            <v>0</v>
          </cell>
          <cell r="Y9281">
            <v>42860</v>
          </cell>
        </row>
        <row r="9282">
          <cell r="A9282" t="str">
            <v>63397BR</v>
          </cell>
          <cell r="B9282" t="str">
            <v>Mexico</v>
          </cell>
          <cell r="C9282" t="str">
            <v>Guadalajara_Periferico</v>
          </cell>
          <cell r="D9282" t="str">
            <v>Interior</v>
          </cell>
          <cell r="E9282" t="str">
            <v>901­31212</v>
          </cell>
          <cell r="F9282" t="str">
            <v>Manufacturing Planner Full (Periferico)</v>
          </cell>
          <cell r="G9282" t="str">
            <v>Commercial Vehicles &amp; Aftermarket (CV&amp;AM)</v>
          </cell>
          <cell r="H9282" t="str">
            <v>Manufacturing Planner Full</v>
          </cell>
          <cell r="I9282" t="str">
            <v>NA</v>
          </cell>
          <cell r="J9282" t="str">
            <v>Fix</v>
          </cell>
          <cell r="K9282" t="str">
            <v>Closed</v>
          </cell>
          <cell r="L9282" t="str">
            <v>MARTIN DEL CAMPO, MARCELA (90357992)</v>
          </cell>
          <cell r="M9282">
            <v>42851</v>
          </cell>
          <cell r="N9282">
            <v>42852</v>
          </cell>
          <cell r="O9282" t="str">
            <v>BIRLE, CLAUDIA HELENA (90333695)</v>
          </cell>
          <cell r="Q9282">
            <v>35</v>
          </cell>
          <cell r="R9282">
            <v>57</v>
          </cell>
          <cell r="S9282">
            <v>42944</v>
          </cell>
          <cell r="V9282" t="str">
            <v>Juan Gil­Gonzalez</v>
          </cell>
          <cell r="W9282">
            <v>1</v>
          </cell>
          <cell r="X9282">
            <v>0</v>
          </cell>
          <cell r="Y9282">
            <v>42859</v>
          </cell>
        </row>
        <row r="9283">
          <cell r="A9283" t="str">
            <v>63397BR</v>
          </cell>
          <cell r="B9283" t="str">
            <v>Mexico</v>
          </cell>
          <cell r="C9283" t="str">
            <v>Guadalajara_Periferico</v>
          </cell>
          <cell r="D9283" t="str">
            <v>Interior</v>
          </cell>
          <cell r="E9283" t="str">
            <v>901­31212</v>
          </cell>
          <cell r="F9283" t="str">
            <v>Manufacturing Planner Full (Periferico)</v>
          </cell>
          <cell r="G9283" t="str">
            <v>Commercial Vehicles &amp; Aftermarket (CV&amp;AM)</v>
          </cell>
          <cell r="H9283" t="str">
            <v>Manufacturing Planner Full</v>
          </cell>
          <cell r="I9283" t="str">
            <v>NA</v>
          </cell>
          <cell r="J9283" t="str">
            <v>Fix</v>
          </cell>
          <cell r="K9283" t="str">
            <v>Closed</v>
          </cell>
          <cell r="L9283" t="str">
            <v>MARTIN DEL CAMPO, MARCELA (90357992)</v>
          </cell>
          <cell r="M9283">
            <v>42851</v>
          </cell>
          <cell r="N9283">
            <v>42852</v>
          </cell>
          <cell r="O9283" t="str">
            <v>BIRLE, CLAUDIA HELENA (90333695)</v>
          </cell>
          <cell r="Q9283">
            <v>35</v>
          </cell>
          <cell r="R9283">
            <v>57</v>
          </cell>
          <cell r="S9283">
            <v>42944</v>
          </cell>
          <cell r="V9283" t="str">
            <v>Juan Gil­Gonzalez</v>
          </cell>
          <cell r="W9283">
            <v>1</v>
          </cell>
          <cell r="X9283">
            <v>0</v>
          </cell>
          <cell r="Y9283">
            <v>42901</v>
          </cell>
        </row>
        <row r="9284">
          <cell r="A9284" t="str">
            <v>63397BR</v>
          </cell>
          <cell r="B9284" t="str">
            <v>Mexico</v>
          </cell>
          <cell r="C9284" t="str">
            <v>Guadalajara_Periferico</v>
          </cell>
          <cell r="D9284" t="str">
            <v>Interior</v>
          </cell>
          <cell r="E9284" t="str">
            <v>901­31212</v>
          </cell>
          <cell r="F9284" t="str">
            <v>Manufacturing Planner Full (Periferico)</v>
          </cell>
          <cell r="G9284" t="str">
            <v>Commercial Vehicles &amp; Aftermarket (CV&amp;AM)</v>
          </cell>
          <cell r="H9284" t="str">
            <v>Manufacturing Planner Full</v>
          </cell>
          <cell r="I9284" t="str">
            <v>NA</v>
          </cell>
          <cell r="J9284" t="str">
            <v>Fix</v>
          </cell>
          <cell r="K9284" t="str">
            <v>Closed</v>
          </cell>
          <cell r="L9284" t="str">
            <v>MARTIN DEL CAMPO, MARCELA (90357992)</v>
          </cell>
          <cell r="M9284">
            <v>42851</v>
          </cell>
          <cell r="N9284">
            <v>42852</v>
          </cell>
          <cell r="O9284" t="str">
            <v>BIRLE, CLAUDIA HELENA (90333695)</v>
          </cell>
          <cell r="Q9284">
            <v>35</v>
          </cell>
          <cell r="R9284">
            <v>57</v>
          </cell>
          <cell r="S9284">
            <v>42944</v>
          </cell>
          <cell r="V9284" t="str">
            <v>Juan Gil­Gonzalez</v>
          </cell>
          <cell r="W9284">
            <v>1</v>
          </cell>
          <cell r="X9284">
            <v>0</v>
          </cell>
          <cell r="Y9284">
            <v>42885</v>
          </cell>
        </row>
        <row r="9285">
          <cell r="A9285" t="str">
            <v>63398BR</v>
          </cell>
          <cell r="B9285" t="str">
            <v>Mexico</v>
          </cell>
          <cell r="C9285" t="str">
            <v>Guadalajara_Periferico</v>
          </cell>
          <cell r="D9285" t="str">
            <v>Interior</v>
          </cell>
          <cell r="E9285" t="str">
            <v>901­51221</v>
          </cell>
          <cell r="F9285" t="str">
            <v>Product Engineer Jr (Periferico) Temporal</v>
          </cell>
          <cell r="G9285" t="str">
            <v>Commercial Vehicles &amp; Aftermarket (CV&amp;AM)</v>
          </cell>
          <cell r="H9285" t="str">
            <v>Product Engineer Jr</v>
          </cell>
          <cell r="I9285" t="str">
            <v>Salary</v>
          </cell>
          <cell r="J9285" t="str">
            <v>Fix</v>
          </cell>
          <cell r="K9285" t="str">
            <v>Closed</v>
          </cell>
          <cell r="L9285" t="str">
            <v>MARTIN DEL CAMPO, MARCELA (90357992)</v>
          </cell>
          <cell r="M9285">
            <v>42851</v>
          </cell>
          <cell r="N9285">
            <v>42852</v>
          </cell>
          <cell r="O9285" t="str">
            <v>BIRLE, CLAUDIA HELENA (90333695)</v>
          </cell>
          <cell r="Q9285">
            <v>21</v>
          </cell>
          <cell r="R9285">
            <v>18</v>
          </cell>
          <cell r="S9285">
            <v>42891</v>
          </cell>
          <cell r="V9285" t="str">
            <v>Guillermo Villarruel­Ulloa</v>
          </cell>
          <cell r="W9285">
            <v>1</v>
          </cell>
          <cell r="X9285">
            <v>0</v>
          </cell>
          <cell r="Y9285">
            <v>42852</v>
          </cell>
        </row>
        <row r="9286">
          <cell r="A9286" t="str">
            <v>63402BR</v>
          </cell>
          <cell r="B9286" t="str">
            <v>Mexico</v>
          </cell>
          <cell r="C9286" t="str">
            <v>Nogales</v>
          </cell>
          <cell r="D9286" t="str">
            <v>Interior</v>
          </cell>
          <cell r="E9286" t="str">
            <v>63­3301</v>
          </cell>
          <cell r="F9286" t="str">
            <v>Ingeniero de Calidad Sr</v>
          </cell>
          <cell r="G9286" t="str">
            <v>Infotainment &amp; Connectivity (IC)</v>
          </cell>
          <cell r="H9286" t="str">
            <v>Ingeniero de Calidad</v>
          </cell>
          <cell r="I9286" t="str">
            <v>10C</v>
          </cell>
          <cell r="J9286" t="str">
            <v>Fix</v>
          </cell>
          <cell r="K9286" t="str">
            <v>Closed</v>
          </cell>
          <cell r="L9286" t="str">
            <v>VILLANUEVA, DIANA MARIA (90236417)</v>
          </cell>
          <cell r="M9286">
            <v>42851</v>
          </cell>
          <cell r="N9286">
            <v>42852</v>
          </cell>
          <cell r="O9286" t="str">
            <v>ROSALES, IRMA GUADALUPE (90090761)</v>
          </cell>
          <cell r="R9286">
            <v>15</v>
          </cell>
          <cell r="S9286">
            <v>42867</v>
          </cell>
          <cell r="V9286" t="str">
            <v>Jesus Guillermo Espinosa</v>
          </cell>
          <cell r="W9286">
            <v>1</v>
          </cell>
          <cell r="X9286">
            <v>0</v>
          </cell>
          <cell r="Y9286">
            <v>42857</v>
          </cell>
        </row>
        <row r="9287">
          <cell r="A9287" t="str">
            <v>63404BR</v>
          </cell>
          <cell r="B9287" t="str">
            <v>US</v>
          </cell>
          <cell r="C9287" t="str">
            <v>Auburn Hills South</v>
          </cell>
          <cell r="D9287" t="str">
            <v>Automotive Divisions Central Functions</v>
          </cell>
          <cell r="E9287" t="str">
            <v>205­A905</v>
          </cell>
          <cell r="F9287" t="str">
            <v>EMC Design and Test Engineer</v>
          </cell>
          <cell r="G9287" t="str">
            <v>Automotive Divisions Central Functions</v>
          </cell>
          <cell r="H9287" t="str">
            <v>Validation Engineer ­ EMC Design and Test</v>
          </cell>
          <cell r="I9287">
            <v>43019</v>
          </cell>
          <cell r="J9287" t="str">
            <v>Fix</v>
          </cell>
          <cell r="K9287" t="str">
            <v>Canceled</v>
          </cell>
          <cell r="L9287" t="str">
            <v>Azab, Maysoon (90305685)</v>
          </cell>
          <cell r="M9287">
            <v>42600</v>
          </cell>
          <cell r="N9287">
            <v>42851</v>
          </cell>
          <cell r="O9287" t="str">
            <v>Azab, Maysoon (90305685)</v>
          </cell>
          <cell r="R9287">
            <v>99</v>
          </cell>
          <cell r="T9287">
            <v>42950</v>
          </cell>
          <cell r="V9287" t="str">
            <v>Steven Kulha</v>
          </cell>
          <cell r="W9287">
            <v>1</v>
          </cell>
          <cell r="X9287">
            <v>1</v>
          </cell>
          <cell r="Y9287">
            <v>42851</v>
          </cell>
        </row>
        <row r="9288">
          <cell r="A9288" t="str">
            <v>63314BR</v>
          </cell>
          <cell r="B9288" t="str">
            <v>US</v>
          </cell>
          <cell r="C9288" t="str">
            <v>Santa Barbara</v>
          </cell>
          <cell r="D9288" t="str">
            <v>Chassis &amp; Safety</v>
          </cell>
          <cell r="E9288" t="str">
            <v>222­4000</v>
          </cell>
          <cell r="F9288" t="str">
            <v>Intern System Engineering</v>
          </cell>
          <cell r="G9288" t="str">
            <v>Advanced Driver Assistance Systems (ADAS)</v>
          </cell>
          <cell r="H9288" t="str">
            <v>Intern System Engineering</v>
          </cell>
          <cell r="I9288" t="str">
            <v>intern</v>
          </cell>
          <cell r="J9288" t="str">
            <v>Variable</v>
          </cell>
          <cell r="K9288" t="str">
            <v>Closed</v>
          </cell>
          <cell r="L9288" t="str">
            <v>Poon, Lily (90370132)</v>
          </cell>
          <cell r="M9288">
            <v>42849</v>
          </cell>
          <cell r="N9288">
            <v>42851</v>
          </cell>
          <cell r="O9288" t="str">
            <v>Sloan, Victoria (90341624)</v>
          </cell>
          <cell r="P9288">
            <v>42858</v>
          </cell>
          <cell r="Q9288">
            <v>2</v>
          </cell>
          <cell r="R9288">
            <v>20</v>
          </cell>
          <cell r="S9288">
            <v>42873</v>
          </cell>
          <cell r="U9288">
            <v>42873</v>
          </cell>
          <cell r="V9288" t="str">
            <v>Heiko Leppin</v>
          </cell>
          <cell r="W9288">
            <v>1</v>
          </cell>
          <cell r="X9288">
            <v>0</v>
          </cell>
          <cell r="Y9288">
            <v>42873</v>
          </cell>
        </row>
        <row r="9289">
          <cell r="A9289" t="str">
            <v>63314BR</v>
          </cell>
          <cell r="B9289" t="str">
            <v>US</v>
          </cell>
          <cell r="C9289" t="str">
            <v>Santa Barbara</v>
          </cell>
          <cell r="D9289" t="str">
            <v>Chassis &amp; Safety</v>
          </cell>
          <cell r="E9289" t="str">
            <v>222­4000</v>
          </cell>
          <cell r="F9289" t="str">
            <v>Intern System Engineering</v>
          </cell>
          <cell r="G9289" t="str">
            <v>Advanced Driver Assistance Systems (ADAS)</v>
          </cell>
          <cell r="H9289" t="str">
            <v>Intern System Engineering</v>
          </cell>
          <cell r="I9289" t="str">
            <v>intern</v>
          </cell>
          <cell r="J9289" t="str">
            <v>Variable</v>
          </cell>
          <cell r="K9289" t="str">
            <v>Closed</v>
          </cell>
          <cell r="L9289" t="str">
            <v>Poon, Lily (90370132)</v>
          </cell>
          <cell r="M9289">
            <v>42849</v>
          </cell>
          <cell r="N9289">
            <v>42851</v>
          </cell>
          <cell r="O9289" t="str">
            <v>Sloan, Victoria (90341624)</v>
          </cell>
          <cell r="P9289">
            <v>42858</v>
          </cell>
          <cell r="Q9289">
            <v>2</v>
          </cell>
          <cell r="R9289">
            <v>20</v>
          </cell>
          <cell r="S9289">
            <v>42873</v>
          </cell>
          <cell r="U9289">
            <v>42873</v>
          </cell>
          <cell r="V9289" t="str">
            <v>Heiko Leppin</v>
          </cell>
          <cell r="W9289">
            <v>1</v>
          </cell>
          <cell r="X9289">
            <v>0</v>
          </cell>
          <cell r="Y9289">
            <v>42851</v>
          </cell>
        </row>
        <row r="9290">
          <cell r="A9290" t="str">
            <v>63339BR</v>
          </cell>
          <cell r="B9290" t="str">
            <v>Mexico</v>
          </cell>
          <cell r="C9290" t="str">
            <v>Chihuahua</v>
          </cell>
          <cell r="D9290" t="str">
            <v>ContiTech</v>
          </cell>
          <cell r="E9290">
            <v>697150</v>
          </cell>
          <cell r="F9290" t="str">
            <v>Plant Manager (Chihuahua)</v>
          </cell>
          <cell r="G9290" t="str">
            <v>Power Transmission Group (PTG)</v>
          </cell>
          <cell r="H9290" t="str">
            <v>Gerente de Planta</v>
          </cell>
          <cell r="I9290" t="str">
            <v>Monthly</v>
          </cell>
          <cell r="J9290" t="str">
            <v>Fix</v>
          </cell>
          <cell r="K9290" t="str">
            <v>Closed</v>
          </cell>
          <cell r="L9290" t="str">
            <v>MARTIN DEL CAMPO, MARCELA (90357992)</v>
          </cell>
          <cell r="M9290">
            <v>42804</v>
          </cell>
          <cell r="N9290">
            <v>42851</v>
          </cell>
          <cell r="O9290" t="str">
            <v>BIRLE, CLAUDIA HELENA (90333695)</v>
          </cell>
          <cell r="Q9290">
            <v>99</v>
          </cell>
          <cell r="R9290">
            <v>8</v>
          </cell>
          <cell r="S9290">
            <v>42958</v>
          </cell>
          <cell r="V9290" t="str">
            <v>Roberto Ferri</v>
          </cell>
          <cell r="W9290">
            <v>1</v>
          </cell>
          <cell r="X9290">
            <v>0</v>
          </cell>
          <cell r="Y9290">
            <v>42851</v>
          </cell>
        </row>
        <row r="9291">
          <cell r="A9291" t="str">
            <v>63355BR</v>
          </cell>
          <cell r="B9291" t="str">
            <v>Mexico</v>
          </cell>
          <cell r="C9291" t="str">
            <v>Delicias</v>
          </cell>
          <cell r="D9291" t="str">
            <v>ContiTech</v>
          </cell>
          <cell r="E9291">
            <v>8632000255</v>
          </cell>
          <cell r="F9291" t="str">
            <v>Control Production (Delicias)</v>
          </cell>
          <cell r="G9291" t="str">
            <v>Mobile Fluid Systems</v>
          </cell>
          <cell r="H9291" t="str">
            <v>Control Production Engineer</v>
          </cell>
          <cell r="I9291" t="str">
            <v>yes</v>
          </cell>
          <cell r="J9291" t="str">
            <v>Fix</v>
          </cell>
          <cell r="K9291" t="str">
            <v>Closed</v>
          </cell>
          <cell r="L9291" t="str">
            <v>MARTIN DEL CAMPO, MARCELA (90357992)</v>
          </cell>
          <cell r="M9291">
            <v>42803</v>
          </cell>
          <cell r="N9291">
            <v>42852</v>
          </cell>
          <cell r="O9291" t="str">
            <v>BIRLE, CLAUDIA HELENA (90333695)</v>
          </cell>
          <cell r="R9291">
            <v>12</v>
          </cell>
          <cell r="S9291">
            <v>42864</v>
          </cell>
          <cell r="V9291" t="str">
            <v>Fernando Solis</v>
          </cell>
          <cell r="W9291">
            <v>1</v>
          </cell>
          <cell r="X9291">
            <v>0</v>
          </cell>
          <cell r="Y9291">
            <v>42863</v>
          </cell>
        </row>
        <row r="9292">
          <cell r="A9292" t="str">
            <v>63366BR</v>
          </cell>
          <cell r="B9292" t="str">
            <v>Mexico</v>
          </cell>
          <cell r="C9292" t="str">
            <v>Guadalajara_Periferico</v>
          </cell>
          <cell r="D9292" t="str">
            <v>Interior</v>
          </cell>
          <cell r="E9292">
            <v>32152</v>
          </cell>
          <cell r="F9292" t="str">
            <v>Test Development Engineer Jr (ID)</v>
          </cell>
          <cell r="G9292" t="str">
            <v>Instrumentation and Driver HMI (ID)</v>
          </cell>
          <cell r="H9292" t="str">
            <v>Software Testing Engineer Sr (372238)</v>
          </cell>
          <cell r="I9292" t="str">
            <v>salary earner</v>
          </cell>
          <cell r="J9292" t="str">
            <v>Fix</v>
          </cell>
          <cell r="K9292" t="str">
            <v>Closed</v>
          </cell>
          <cell r="L9292" t="str">
            <v>MUNOZ, TANIA (90266218)</v>
          </cell>
          <cell r="M9292">
            <v>42851</v>
          </cell>
          <cell r="N9292">
            <v>42853</v>
          </cell>
          <cell r="O9292" t="str">
            <v>BURGUENO, RAQUEL ABIGAIL (90088346)</v>
          </cell>
          <cell r="Q9292">
            <v>37</v>
          </cell>
          <cell r="R9292">
            <v>26</v>
          </cell>
          <cell r="S9292">
            <v>42916</v>
          </cell>
          <cell r="V9292" t="str">
            <v>Jorge Dominguez­Aguilar</v>
          </cell>
          <cell r="W9292">
            <v>1</v>
          </cell>
          <cell r="X9292">
            <v>0</v>
          </cell>
          <cell r="Y9292">
            <v>42858</v>
          </cell>
        </row>
        <row r="9293">
          <cell r="A9293" t="str">
            <v>63374BR</v>
          </cell>
          <cell r="B9293" t="str">
            <v>Mexico</v>
          </cell>
          <cell r="C9293" t="str">
            <v>Guadalajara_Periferico</v>
          </cell>
          <cell r="D9293" t="str">
            <v>Interior</v>
          </cell>
          <cell r="E9293" t="str">
            <v>901­10183</v>
          </cell>
          <cell r="F9293" t="str">
            <v>Logistico MRP Jr (Periferico)</v>
          </cell>
          <cell r="G9293" t="str">
            <v>Instrumentation and Driver HMI (ID)</v>
          </cell>
          <cell r="H9293" t="str">
            <v>Logistico MRP Jr</v>
          </cell>
          <cell r="I9293" t="str">
            <v>Sueldo</v>
          </cell>
          <cell r="J9293" t="str">
            <v>Fix</v>
          </cell>
          <cell r="K9293" t="str">
            <v>Closed</v>
          </cell>
          <cell r="L9293" t="str">
            <v>VARGAS, ROSALINA (90241367)</v>
          </cell>
          <cell r="M9293">
            <v>42851</v>
          </cell>
          <cell r="N9293">
            <v>42851</v>
          </cell>
          <cell r="O9293" t="str">
            <v>BIRLE, CLAUDIA HELENA (90333695)</v>
          </cell>
          <cell r="R9293">
            <v>29</v>
          </cell>
          <cell r="S9293">
            <v>42880</v>
          </cell>
          <cell r="V9293" t="str">
            <v>Jorge Covarrubias­Castaneda</v>
          </cell>
          <cell r="W9293">
            <v>1</v>
          </cell>
          <cell r="X9293">
            <v>0</v>
          </cell>
          <cell r="Y9293">
            <v>42851</v>
          </cell>
        </row>
        <row r="9294">
          <cell r="A9294" t="str">
            <v>63384BR</v>
          </cell>
          <cell r="B9294" t="str">
            <v>Mexico</v>
          </cell>
          <cell r="C9294" t="str">
            <v>Guadalajara_La_Tijera</v>
          </cell>
          <cell r="D9294" t="str">
            <v>Interior</v>
          </cell>
          <cell r="E9294" t="str">
            <v>901­21185</v>
          </cell>
          <cell r="F9294" t="str">
            <v>Control de Producción (Tijera)</v>
          </cell>
          <cell r="G9294" t="str">
            <v>Body and Security (B&amp;S)</v>
          </cell>
          <cell r="H9294" t="str">
            <v>Control de Producción</v>
          </cell>
          <cell r="I9294" t="str">
            <v>Salary Earner</v>
          </cell>
          <cell r="J9294" t="str">
            <v>Fix</v>
          </cell>
          <cell r="K9294" t="str">
            <v>Closed</v>
          </cell>
          <cell r="L9294" t="str">
            <v>VILLARREAL, LUPITA (90201097)</v>
          </cell>
          <cell r="M9294">
            <v>42851</v>
          </cell>
          <cell r="N9294">
            <v>42851</v>
          </cell>
          <cell r="O9294" t="str">
            <v>BIRLE, CLAUDIA HELENA (90333695)</v>
          </cell>
          <cell r="P9294">
            <v>42886</v>
          </cell>
          <cell r="Q9294">
            <v>6</v>
          </cell>
          <cell r="R9294">
            <v>29</v>
          </cell>
          <cell r="S9294">
            <v>42886</v>
          </cell>
          <cell r="U9294">
            <v>42886</v>
          </cell>
          <cell r="V9294" t="str">
            <v>Victor Becerril</v>
          </cell>
          <cell r="W9294">
            <v>1</v>
          </cell>
          <cell r="X9294">
            <v>0</v>
          </cell>
          <cell r="Y9294">
            <v>42860</v>
          </cell>
        </row>
        <row r="9295">
          <cell r="A9295" t="str">
            <v>63409BR</v>
          </cell>
          <cell r="B9295" t="str">
            <v>Mexico</v>
          </cell>
          <cell r="C9295" t="str">
            <v>Guadalajara_La_Tijera</v>
          </cell>
          <cell r="D9295" t="str">
            <v>Automotive Divisions Central Functions</v>
          </cell>
          <cell r="E9295" t="str">
            <v>901­10184</v>
          </cell>
          <cell r="F9295" t="str">
            <v>Logistic MPS Sr (Tijera)</v>
          </cell>
          <cell r="G9295" t="str">
            <v>Automotive Divisions Central Functions</v>
          </cell>
          <cell r="H9295" t="str">
            <v>Logistic MPS Sr.</v>
          </cell>
          <cell r="I9295" t="str">
            <v>salary earner</v>
          </cell>
          <cell r="J9295" t="str">
            <v>Fix</v>
          </cell>
          <cell r="K9295" t="str">
            <v>Closed</v>
          </cell>
          <cell r="L9295" t="str">
            <v>VARGAS, ROSALINA (90241367)</v>
          </cell>
          <cell r="M9295">
            <v>42852</v>
          </cell>
          <cell r="N9295">
            <v>42853</v>
          </cell>
          <cell r="O9295" t="str">
            <v>BIRLE, CLAUDIA HELENA (90333695)</v>
          </cell>
          <cell r="R9295">
            <v>27</v>
          </cell>
          <cell r="S9295">
            <v>42880</v>
          </cell>
          <cell r="V9295" t="str">
            <v>Jose Quezada</v>
          </cell>
          <cell r="W9295">
            <v>1</v>
          </cell>
          <cell r="X9295">
            <v>0</v>
          </cell>
          <cell r="Y9295">
            <v>42860</v>
          </cell>
        </row>
        <row r="9296">
          <cell r="A9296" t="str">
            <v>63409BR</v>
          </cell>
          <cell r="B9296" t="str">
            <v>Mexico</v>
          </cell>
          <cell r="C9296" t="str">
            <v>Guadalajara_La_Tijera</v>
          </cell>
          <cell r="D9296" t="str">
            <v>Automotive Divisions Central Functions</v>
          </cell>
          <cell r="E9296" t="str">
            <v>901­10184</v>
          </cell>
          <cell r="F9296" t="str">
            <v>Logistic MPS Sr (Tijera)</v>
          </cell>
          <cell r="G9296" t="str">
            <v>Automotive Divisions Central Functions</v>
          </cell>
          <cell r="H9296" t="str">
            <v>Logistic MPS Sr.</v>
          </cell>
          <cell r="I9296" t="str">
            <v>salary earner</v>
          </cell>
          <cell r="J9296" t="str">
            <v>Fix</v>
          </cell>
          <cell r="K9296" t="str">
            <v>Closed</v>
          </cell>
          <cell r="L9296" t="str">
            <v>VARGAS, ROSALINA (90241367)</v>
          </cell>
          <cell r="M9296">
            <v>42852</v>
          </cell>
          <cell r="N9296">
            <v>42853</v>
          </cell>
          <cell r="O9296" t="str">
            <v>BIRLE, CLAUDIA HELENA (90333695)</v>
          </cell>
          <cell r="P9296">
            <v>42880</v>
          </cell>
          <cell r="R9296">
            <v>27</v>
          </cell>
          <cell r="S9296">
            <v>42880</v>
          </cell>
          <cell r="U9296">
            <v>42880</v>
          </cell>
          <cell r="V9296" t="str">
            <v>Jose Quezada</v>
          </cell>
          <cell r="W9296">
            <v>1</v>
          </cell>
          <cell r="X9296">
            <v>0</v>
          </cell>
          <cell r="Y9296">
            <v>42853</v>
          </cell>
        </row>
        <row r="9297">
          <cell r="A9297" t="str">
            <v>63410BR</v>
          </cell>
          <cell r="B9297" t="str">
            <v>Mexico</v>
          </cell>
          <cell r="C9297" t="str">
            <v>Guadalajara_La_Tijera</v>
          </cell>
          <cell r="D9297" t="str">
            <v>Automotive Divisions Central Functions</v>
          </cell>
          <cell r="E9297" t="str">
            <v>901­10184</v>
          </cell>
          <cell r="F9297" t="str">
            <v>Logistic MPS Sr (Tijera)</v>
          </cell>
          <cell r="G9297" t="str">
            <v>Automotive Divisions Central Functions</v>
          </cell>
          <cell r="H9297" t="str">
            <v>Logistic MPS Sr.</v>
          </cell>
          <cell r="I9297" t="str">
            <v>salary earner</v>
          </cell>
          <cell r="J9297" t="str">
            <v>Fix</v>
          </cell>
          <cell r="K9297" t="str">
            <v>Closed</v>
          </cell>
          <cell r="L9297" t="str">
            <v>VARGAS, ROSALINA (90241367)</v>
          </cell>
          <cell r="M9297">
            <v>42852</v>
          </cell>
          <cell r="N9297">
            <v>42853</v>
          </cell>
          <cell r="O9297" t="str">
            <v>BIRLE, CLAUDIA HELENA (90333695)</v>
          </cell>
          <cell r="R9297">
            <v>27</v>
          </cell>
          <cell r="S9297">
            <v>42880</v>
          </cell>
          <cell r="V9297" t="str">
            <v>Jose Quezada</v>
          </cell>
          <cell r="W9297">
            <v>1</v>
          </cell>
          <cell r="X9297">
            <v>0</v>
          </cell>
          <cell r="Y9297">
            <v>42860</v>
          </cell>
        </row>
        <row r="9298">
          <cell r="A9298" t="str">
            <v>63497BR</v>
          </cell>
          <cell r="B9298" t="str">
            <v>Mexico</v>
          </cell>
          <cell r="C9298" t="str">
            <v>Juarez_II</v>
          </cell>
          <cell r="D9298" t="str">
            <v>Powertrain</v>
          </cell>
          <cell r="E9298" t="str">
            <v>904­9033</v>
          </cell>
          <cell r="F9298" t="str">
            <v>Ingeniero de Calidad (Juarez II- Parque Juarez)</v>
          </cell>
          <cell r="G9298" t="str">
            <v>Fuel &amp; Exhaust Management (FEM)</v>
          </cell>
          <cell r="H9298" t="str">
            <v>Ingeniero de Calidad</v>
          </cell>
          <cell r="I9298">
            <v>10</v>
          </cell>
          <cell r="J9298" t="str">
            <v>Fix</v>
          </cell>
          <cell r="K9298" t="str">
            <v>Closed</v>
          </cell>
          <cell r="L9298" t="str">
            <v>MARTIN DEL CAMPO, MARCELA (90357992)</v>
          </cell>
          <cell r="M9298">
            <v>42852</v>
          </cell>
          <cell r="N9298">
            <v>42858</v>
          </cell>
          <cell r="O9298" t="str">
            <v>BIRLE, CLAUDIA HELENA (90333695)</v>
          </cell>
          <cell r="Q9298">
            <v>12</v>
          </cell>
          <cell r="R9298">
            <v>49</v>
          </cell>
          <cell r="S9298">
            <v>42919</v>
          </cell>
          <cell r="V9298" t="str">
            <v>Edgar Caro</v>
          </cell>
          <cell r="W9298">
            <v>1</v>
          </cell>
          <cell r="X9298">
            <v>0</v>
          </cell>
          <cell r="Y9298">
            <v>42860</v>
          </cell>
        </row>
        <row r="9299">
          <cell r="A9299" t="str">
            <v>63497BR</v>
          </cell>
          <cell r="B9299" t="str">
            <v>Mexico</v>
          </cell>
          <cell r="C9299" t="str">
            <v>Juarez_II</v>
          </cell>
          <cell r="D9299" t="str">
            <v>Powertrain</v>
          </cell>
          <cell r="E9299" t="str">
            <v>904­9033</v>
          </cell>
          <cell r="F9299" t="str">
            <v>Ingeniero de Calidad (Juarez II- Parque Juarez)</v>
          </cell>
          <cell r="G9299" t="str">
            <v>Fuel &amp; Exhaust Management (FEM)</v>
          </cell>
          <cell r="H9299" t="str">
            <v>Ingeniero de Calidad</v>
          </cell>
          <cell r="I9299">
            <v>10</v>
          </cell>
          <cell r="J9299" t="str">
            <v>Fix</v>
          </cell>
          <cell r="K9299" t="str">
            <v>Closed</v>
          </cell>
          <cell r="L9299" t="str">
            <v>MARTIN DEL CAMPO, MARCELA (90357992)</v>
          </cell>
          <cell r="M9299">
            <v>42852</v>
          </cell>
          <cell r="N9299">
            <v>42858</v>
          </cell>
          <cell r="O9299" t="str">
            <v>BIRLE, CLAUDIA HELENA (90333695)</v>
          </cell>
          <cell r="P9299">
            <v>42907</v>
          </cell>
          <cell r="Q9299">
            <v>12</v>
          </cell>
          <cell r="R9299">
            <v>49</v>
          </cell>
          <cell r="S9299">
            <v>42919</v>
          </cell>
          <cell r="U9299">
            <v>42919</v>
          </cell>
          <cell r="V9299" t="str">
            <v>Edgar Caro</v>
          </cell>
          <cell r="W9299">
            <v>1</v>
          </cell>
          <cell r="X9299">
            <v>0</v>
          </cell>
          <cell r="Y9299">
            <v>42874</v>
          </cell>
        </row>
        <row r="9300">
          <cell r="A9300" t="str">
            <v>63498BR</v>
          </cell>
          <cell r="B9300" t="str">
            <v>US</v>
          </cell>
          <cell r="C9300" t="str">
            <v>Somersworth</v>
          </cell>
          <cell r="D9300" t="str">
            <v>ContiTech</v>
          </cell>
          <cell r="E9300">
            <v>2301219131</v>
          </cell>
          <cell r="F9300" t="str">
            <v>Production Supervisor, Final Assembly</v>
          </cell>
          <cell r="G9300" t="str">
            <v>Mobile Fluid Systems</v>
          </cell>
          <cell r="H9300" t="str">
            <v>FA Shift Supervisor ­ 2nd Shift (Replace Bridgette Lashua)</v>
          </cell>
          <cell r="I9300" t="str">
            <v>09E</v>
          </cell>
          <cell r="J9300" t="str">
            <v>Fix</v>
          </cell>
          <cell r="K9300" t="str">
            <v>Closed</v>
          </cell>
          <cell r="L9300" t="str">
            <v>Manzanares, Augusta (90161893)</v>
          </cell>
          <cell r="M9300">
            <v>42852</v>
          </cell>
          <cell r="N9300">
            <v>42857</v>
          </cell>
          <cell r="O9300" t="str">
            <v>St. Laurent, Tracy (90287554)</v>
          </cell>
          <cell r="P9300">
            <v>42930</v>
          </cell>
          <cell r="Q9300">
            <v>0</v>
          </cell>
          <cell r="R9300">
            <v>86</v>
          </cell>
          <cell r="S9300">
            <v>42943</v>
          </cell>
          <cell r="U9300">
            <v>42943</v>
          </cell>
          <cell r="V9300" t="str">
            <v>Jeremy Hardin</v>
          </cell>
          <cell r="W9300">
            <v>1</v>
          </cell>
          <cell r="X9300">
            <v>0</v>
          </cell>
          <cell r="Y9300">
            <v>42857</v>
          </cell>
        </row>
        <row r="9301">
          <cell r="A9301" t="str">
            <v>63501BR</v>
          </cell>
          <cell r="B9301" t="str">
            <v>Mexico</v>
          </cell>
          <cell r="C9301" t="str">
            <v>San_Luis_Potosi_Contitech</v>
          </cell>
          <cell r="D9301" t="str">
            <v>ContiTech</v>
          </cell>
          <cell r="E9301">
            <v>30301</v>
          </cell>
          <cell r="F9301" t="str">
            <v>Operational Control Intern</v>
          </cell>
          <cell r="G9301" t="str">
            <v>Conveyor Belt Group (CBG)</v>
          </cell>
          <cell r="H9301" t="str">
            <v>Operational Control Intern</v>
          </cell>
          <cell r="I9301" t="str">
            <v>beca</v>
          </cell>
          <cell r="J9301" t="str">
            <v>Fix</v>
          </cell>
          <cell r="K9301" t="str">
            <v>Closed</v>
          </cell>
          <cell r="L9301" t="str">
            <v>Alvarez, Paulina (32017271)</v>
          </cell>
          <cell r="M9301">
            <v>42852</v>
          </cell>
          <cell r="N9301">
            <v>42853</v>
          </cell>
          <cell r="O9301" t="str">
            <v>NAVA, MOISES (90188709)</v>
          </cell>
          <cell r="R9301">
            <v>56</v>
          </cell>
          <cell r="S9301">
            <v>42909</v>
          </cell>
          <cell r="V9301" t="str">
            <v>Monica01 Perez</v>
          </cell>
          <cell r="W9301">
            <v>1</v>
          </cell>
          <cell r="X9301">
            <v>0</v>
          </cell>
          <cell r="Y9301">
            <v>42853</v>
          </cell>
        </row>
        <row r="9302">
          <cell r="A9302" t="str">
            <v>65774BR</v>
          </cell>
          <cell r="B9302" t="str">
            <v>US</v>
          </cell>
          <cell r="C9302" t="str">
            <v>Santa Barbara</v>
          </cell>
          <cell r="D9302" t="str">
            <v>Chassis &amp; Safety</v>
          </cell>
          <cell r="E9302" t="str">
            <v>222­4000</v>
          </cell>
          <cell r="F9302" t="str">
            <v>Electro­Mechanical Engineer</v>
          </cell>
          <cell r="G9302" t="str">
            <v>Advanced Driver Assistance Systems (ADAS)</v>
          </cell>
          <cell r="H9302" t="str">
            <v>Electro­Mechanical Engineer</v>
          </cell>
          <cell r="I9302" t="str">
            <v>9­11</v>
          </cell>
          <cell r="J9302" t="str">
            <v>Fix</v>
          </cell>
          <cell r="K9302" t="str">
            <v>Closed</v>
          </cell>
          <cell r="L9302" t="str">
            <v>Poon, Lily (90370132)</v>
          </cell>
          <cell r="M9302">
            <v>42881</v>
          </cell>
          <cell r="N9302">
            <v>42887</v>
          </cell>
          <cell r="O9302" t="str">
            <v>Sloan, Victoria (90341624)</v>
          </cell>
          <cell r="P9302">
            <v>42927</v>
          </cell>
          <cell r="Q9302">
            <v>9</v>
          </cell>
          <cell r="R9302">
            <v>31</v>
          </cell>
          <cell r="S9302">
            <v>42927</v>
          </cell>
          <cell r="U9302">
            <v>42927</v>
          </cell>
          <cell r="V9302" t="str">
            <v>Fritz Krainer</v>
          </cell>
          <cell r="W9302">
            <v>1</v>
          </cell>
          <cell r="X9302">
            <v>0</v>
          </cell>
          <cell r="Y9302">
            <v>42895</v>
          </cell>
        </row>
        <row r="9303">
          <cell r="A9303" t="str">
            <v>65780BR</v>
          </cell>
          <cell r="B9303" t="str">
            <v>US</v>
          </cell>
          <cell r="C9303" t="str">
            <v>Wichita</v>
          </cell>
          <cell r="D9303" t="str">
            <v>ContiTech</v>
          </cell>
          <cell r="E9303">
            <v>5420</v>
          </cell>
          <cell r="F9303" t="str">
            <v>Territory Sales Manager, Industrial Products</v>
          </cell>
          <cell r="G9303" t="str">
            <v>Others</v>
          </cell>
          <cell r="H9303" t="str">
            <v>Territory Sales Manager, Industrial Products</v>
          </cell>
          <cell r="I9303">
            <v>42988</v>
          </cell>
          <cell r="J9303" t="str">
            <v>Fix</v>
          </cell>
          <cell r="K9303" t="str">
            <v>Closed</v>
          </cell>
          <cell r="L9303" t="str">
            <v>Mone, Maria (90326526)</v>
          </cell>
          <cell r="M9303">
            <v>42881</v>
          </cell>
          <cell r="N9303">
            <v>42885</v>
          </cell>
          <cell r="O9303" t="str">
            <v>Macko, Christopher (90326774)</v>
          </cell>
          <cell r="Q9303">
            <v>10</v>
          </cell>
          <cell r="R9303">
            <v>49</v>
          </cell>
          <cell r="S9303">
            <v>42944</v>
          </cell>
          <cell r="V9303" t="str">
            <v>Lance Nelson</v>
          </cell>
          <cell r="W9303">
            <v>1</v>
          </cell>
          <cell r="X9303">
            <v>0</v>
          </cell>
          <cell r="Y9303">
            <v>42885</v>
          </cell>
        </row>
        <row r="9304">
          <cell r="A9304" t="str">
            <v>65789BR</v>
          </cell>
          <cell r="B9304" t="str">
            <v>Mexico</v>
          </cell>
          <cell r="C9304" t="str">
            <v>Chihuahua</v>
          </cell>
          <cell r="D9304" t="str">
            <v>ContiTech</v>
          </cell>
          <cell r="E9304">
            <v>697850</v>
          </cell>
          <cell r="F9304" t="str">
            <v>Quality Intern</v>
          </cell>
          <cell r="G9304" t="str">
            <v>Power Transmission Group (PTG)</v>
          </cell>
          <cell r="H9304" t="str">
            <v>Internship</v>
          </cell>
          <cell r="I9304" t="str">
            <v>Beca probecario</v>
          </cell>
          <cell r="J9304" t="str">
            <v>Variable</v>
          </cell>
          <cell r="K9304" t="str">
            <v>Closed</v>
          </cell>
          <cell r="L9304" t="str">
            <v>Alvarez, Paulina (32017271)</v>
          </cell>
          <cell r="M9304">
            <v>42882</v>
          </cell>
          <cell r="N9304">
            <v>42887</v>
          </cell>
          <cell r="O9304" t="str">
            <v>CASTELO, NORA IVONNE (90325738)</v>
          </cell>
          <cell r="R9304">
            <v>57</v>
          </cell>
          <cell r="S9304">
            <v>42944</v>
          </cell>
          <cell r="V9304" t="str">
            <v>Mario Acosta</v>
          </cell>
          <cell r="W9304">
            <v>1</v>
          </cell>
          <cell r="X9304">
            <v>0</v>
          </cell>
          <cell r="Y9304">
            <v>42930</v>
          </cell>
        </row>
        <row r="9305">
          <cell r="A9305" t="str">
            <v>65796BR</v>
          </cell>
          <cell r="B9305" t="str">
            <v>Mexico</v>
          </cell>
          <cell r="C9305" t="str">
            <v>Mexico City Fluid</v>
          </cell>
          <cell r="D9305" t="str">
            <v>ContiTech</v>
          </cell>
          <cell r="E9305">
            <v>9718001260</v>
          </cell>
          <cell r="F9305" t="str">
            <v>Manufacturing Engineering</v>
          </cell>
          <cell r="G9305" t="str">
            <v>Mobile Fluid Systems</v>
          </cell>
          <cell r="H9305" t="str">
            <v>Manufacturing Engineer / AC</v>
          </cell>
          <cell r="I9305" t="str">
            <v>Wage</v>
          </cell>
          <cell r="J9305" t="str">
            <v>Fix</v>
          </cell>
          <cell r="K9305" t="str">
            <v>Closed</v>
          </cell>
          <cell r="L9305" t="str">
            <v>VILLARREAL, LUPITA (90201097)</v>
          </cell>
          <cell r="M9305">
            <v>42883</v>
          </cell>
          <cell r="N9305">
            <v>42884</v>
          </cell>
          <cell r="O9305" t="str">
            <v>BIRLE, CLAUDIA HELENA (90333695)</v>
          </cell>
          <cell r="P9305">
            <v>42934</v>
          </cell>
          <cell r="Q9305">
            <v>4</v>
          </cell>
          <cell r="R9305">
            <v>46</v>
          </cell>
          <cell r="S9305">
            <v>42934</v>
          </cell>
          <cell r="U9305">
            <v>42934</v>
          </cell>
          <cell r="V9305" t="str">
            <v>Manuel Lira</v>
          </cell>
          <cell r="W9305">
            <v>1</v>
          </cell>
          <cell r="X9305">
            <v>0</v>
          </cell>
          <cell r="Y9305">
            <v>42884</v>
          </cell>
        </row>
        <row r="9306">
          <cell r="A9306" t="str">
            <v>65799BR</v>
          </cell>
          <cell r="B9306" t="str">
            <v>Mexico</v>
          </cell>
          <cell r="C9306" t="str">
            <v>Mexico City Fluid</v>
          </cell>
          <cell r="D9306" t="str">
            <v>ContiTech</v>
          </cell>
          <cell r="E9306">
            <v>971805220</v>
          </cell>
          <cell r="F9306" t="str">
            <v>Quality Engineer</v>
          </cell>
          <cell r="G9306" t="str">
            <v>Mobile Fluid Systems</v>
          </cell>
          <cell r="H9306" t="str">
            <v>Quality Engineer</v>
          </cell>
          <cell r="I9306" t="str">
            <v>wage</v>
          </cell>
          <cell r="J9306" t="str">
            <v>Fix</v>
          </cell>
          <cell r="K9306" t="str">
            <v>Closed</v>
          </cell>
          <cell r="L9306" t="str">
            <v>VILLARREAL, LUPITA (90201097)</v>
          </cell>
          <cell r="M9306">
            <v>42883</v>
          </cell>
          <cell r="N9306">
            <v>42884</v>
          </cell>
          <cell r="O9306" t="str">
            <v>BIRLE, CLAUDIA HELENA (90333695)</v>
          </cell>
          <cell r="R9306">
            <v>58</v>
          </cell>
          <cell r="S9306">
            <v>42942</v>
          </cell>
          <cell r="V9306" t="str">
            <v>Alberto Marquez</v>
          </cell>
          <cell r="W9306">
            <v>1</v>
          </cell>
          <cell r="X9306">
            <v>0</v>
          </cell>
          <cell r="Y9306">
            <v>42919</v>
          </cell>
        </row>
        <row r="9307">
          <cell r="A9307" t="str">
            <v>65799BR</v>
          </cell>
          <cell r="B9307" t="str">
            <v>Mexico</v>
          </cell>
          <cell r="C9307" t="str">
            <v>Mexico City Fluid</v>
          </cell>
          <cell r="D9307" t="str">
            <v>ContiTech</v>
          </cell>
          <cell r="E9307">
            <v>971805220</v>
          </cell>
          <cell r="F9307" t="str">
            <v>Quality Engineer</v>
          </cell>
          <cell r="G9307" t="str">
            <v>Mobile Fluid Systems</v>
          </cell>
          <cell r="H9307" t="str">
            <v>Quality Engineer</v>
          </cell>
          <cell r="I9307" t="str">
            <v>wage</v>
          </cell>
          <cell r="J9307" t="str">
            <v>Fix</v>
          </cell>
          <cell r="K9307" t="str">
            <v>Closed</v>
          </cell>
          <cell r="L9307" t="str">
            <v>VILLARREAL, LUPITA (90201097)</v>
          </cell>
          <cell r="M9307">
            <v>42883</v>
          </cell>
          <cell r="N9307">
            <v>42884</v>
          </cell>
          <cell r="O9307" t="str">
            <v>BIRLE, CLAUDIA HELENA (90333695)</v>
          </cell>
          <cell r="P9307">
            <v>42942</v>
          </cell>
          <cell r="R9307">
            <v>58</v>
          </cell>
          <cell r="S9307">
            <v>42942</v>
          </cell>
          <cell r="U9307">
            <v>42942</v>
          </cell>
          <cell r="V9307" t="str">
            <v>Alberto Marquez</v>
          </cell>
          <cell r="W9307">
            <v>1</v>
          </cell>
          <cell r="X9307">
            <v>0</v>
          </cell>
          <cell r="Y9307">
            <v>42919</v>
          </cell>
        </row>
        <row r="9308">
          <cell r="A9308" t="str">
            <v>65813BR</v>
          </cell>
          <cell r="B9308" t="str">
            <v>Mexico</v>
          </cell>
          <cell r="C9308" t="str">
            <v>Silao</v>
          </cell>
          <cell r="D9308" t="str">
            <v>Chassis &amp; Safety</v>
          </cell>
          <cell r="E9308">
            <v>965304</v>
          </cell>
          <cell r="F9308" t="str">
            <v>Tecnico de Ingeniería Industrial</v>
          </cell>
          <cell r="G9308" t="str">
            <v>Passive Safety &amp; Sensorics (PSS)</v>
          </cell>
          <cell r="H9308" t="str">
            <v>Industrial Engineering Technician</v>
          </cell>
          <cell r="I9308" t="str">
            <v>hourly</v>
          </cell>
          <cell r="J9308" t="str">
            <v>Fix</v>
          </cell>
          <cell r="K9308" t="str">
            <v>Canceled</v>
          </cell>
          <cell r="L9308" t="str">
            <v>VILLARREAL, LUPITA (90201097)</v>
          </cell>
          <cell r="M9308">
            <v>42884</v>
          </cell>
          <cell r="N9308">
            <v>42884</v>
          </cell>
          <cell r="O9308" t="str">
            <v>BIRLE, CLAUDIA HELENA (90333695)</v>
          </cell>
          <cell r="R9308">
            <v>26</v>
          </cell>
          <cell r="T9308">
            <v>42912</v>
          </cell>
          <cell r="V9308" t="str">
            <v>Sergio Ramos</v>
          </cell>
          <cell r="W9308">
            <v>1</v>
          </cell>
          <cell r="X9308">
            <v>1</v>
          </cell>
          <cell r="Y9308">
            <v>42884</v>
          </cell>
        </row>
        <row r="9309">
          <cell r="A9309" t="str">
            <v>63503BR</v>
          </cell>
          <cell r="B9309" t="str">
            <v>US</v>
          </cell>
          <cell r="C9309" t="str">
            <v>Somersworth</v>
          </cell>
          <cell r="D9309" t="str">
            <v>ContiTech</v>
          </cell>
          <cell r="E9309">
            <v>2301208130</v>
          </cell>
          <cell r="F9309" t="str">
            <v>Logistics Material Handler</v>
          </cell>
          <cell r="G9309" t="str">
            <v>Mobile Fluid Systems</v>
          </cell>
          <cell r="H9309" t="str">
            <v>11­7 Shift ­ Logistics Material Handler (Convert Richard Follis)</v>
          </cell>
          <cell r="I9309" t="str">
            <v>Hourly Non­Exempt</v>
          </cell>
          <cell r="J9309" t="str">
            <v>Variable</v>
          </cell>
          <cell r="K9309" t="str">
            <v>Closed</v>
          </cell>
          <cell r="L9309" t="str">
            <v>St. Laurent, Tracy (90287554)</v>
          </cell>
          <cell r="M9309">
            <v>42852</v>
          </cell>
          <cell r="N9309">
            <v>42853</v>
          </cell>
          <cell r="O9309" t="str">
            <v>St. Laurent, Tracy (90287554)</v>
          </cell>
          <cell r="R9309">
            <v>49</v>
          </cell>
          <cell r="S9309">
            <v>42902</v>
          </cell>
          <cell r="V9309" t="str">
            <v>Johanna Elmerhaus</v>
          </cell>
          <cell r="W9309">
            <v>1</v>
          </cell>
          <cell r="X9309">
            <v>0</v>
          </cell>
          <cell r="Y9309">
            <v>42860</v>
          </cell>
        </row>
        <row r="9310">
          <cell r="A9310" t="str">
            <v>63507BR</v>
          </cell>
          <cell r="B9310" t="str">
            <v>US</v>
          </cell>
          <cell r="C9310" t="str">
            <v>Somersworth</v>
          </cell>
          <cell r="D9310" t="str">
            <v>ContiTech</v>
          </cell>
          <cell r="E9310">
            <v>2301203030</v>
          </cell>
          <cell r="F9310" t="str">
            <v>Blow Mold Assistant BMN2</v>
          </cell>
          <cell r="G9310" t="str">
            <v>Mobile Fluid Systems</v>
          </cell>
          <cell r="H9310" t="str">
            <v>BM Assistant 8  Convert Mathew Gray</v>
          </cell>
          <cell r="I9310" t="str">
            <v>Hourly</v>
          </cell>
          <cell r="J9310" t="str">
            <v>Variable</v>
          </cell>
          <cell r="K9310" t="str">
            <v>Closed</v>
          </cell>
          <cell r="L9310" t="str">
            <v>St. Laurent, Tracy (90287554)</v>
          </cell>
          <cell r="M9310">
            <v>42852</v>
          </cell>
          <cell r="N9310">
            <v>42860</v>
          </cell>
          <cell r="O9310" t="str">
            <v>St. Laurent, Tracy (90287554)</v>
          </cell>
          <cell r="R9310">
            <v>41</v>
          </cell>
          <cell r="S9310">
            <v>42901</v>
          </cell>
          <cell r="V9310" t="str">
            <v>Kevin Beattie</v>
          </cell>
          <cell r="W9310">
            <v>1</v>
          </cell>
          <cell r="X9310">
            <v>0</v>
          </cell>
          <cell r="Y9310">
            <v>42860</v>
          </cell>
        </row>
        <row r="9311">
          <cell r="A9311" t="str">
            <v>63509BR</v>
          </cell>
          <cell r="B9311" t="str">
            <v>US</v>
          </cell>
          <cell r="C9311" t="str">
            <v>Mt. Vernon</v>
          </cell>
          <cell r="D9311" t="str">
            <v>Tires</v>
          </cell>
          <cell r="E9311">
            <v>12680</v>
          </cell>
          <cell r="F9311" t="str">
            <v>PI Engineer Intern</v>
          </cell>
          <cell r="G9311" t="str">
            <v>PLT Repl. The Americas</v>
          </cell>
          <cell r="H9311" t="str">
            <v>PI Engineer Intern</v>
          </cell>
          <cell r="I9311" t="str">
            <v>Temp</v>
          </cell>
          <cell r="J9311" t="str">
            <v>Fix</v>
          </cell>
          <cell r="K9311" t="str">
            <v>Closed</v>
          </cell>
          <cell r="L9311" t="str">
            <v>Hattendorf, Margaret (90159239)</v>
          </cell>
          <cell r="M9311">
            <v>42853</v>
          </cell>
          <cell r="N9311">
            <v>42853</v>
          </cell>
          <cell r="O9311" t="str">
            <v>Hattendorf, Margaret (90159239)</v>
          </cell>
          <cell r="R9311">
            <v>21</v>
          </cell>
          <cell r="S9311">
            <v>42874</v>
          </cell>
          <cell r="V9311" t="str">
            <v>Pam Fatheree</v>
          </cell>
          <cell r="W9311">
            <v>1</v>
          </cell>
          <cell r="X9311">
            <v>0</v>
          </cell>
          <cell r="Y9311">
            <v>42853</v>
          </cell>
        </row>
        <row r="9312">
          <cell r="A9312" t="str">
            <v>63641BR</v>
          </cell>
          <cell r="B9312" t="str">
            <v>Mexico</v>
          </cell>
          <cell r="C9312" t="str">
            <v>Guadalajara_La_Tijera</v>
          </cell>
          <cell r="D9312" t="str">
            <v>Interior</v>
          </cell>
          <cell r="E9312" t="str">
            <v>901­21262</v>
          </cell>
          <cell r="F9312" t="str">
            <v>Intern Manufacturing Planner</v>
          </cell>
          <cell r="G9312" t="str">
            <v>Body and Security (B&amp;S)</v>
          </cell>
          <cell r="H9312" t="str">
            <v>Intern Manufacturing Planner</v>
          </cell>
          <cell r="I9312" t="str">
            <v>Slary Earner</v>
          </cell>
          <cell r="J9312" t="str">
            <v>Fix</v>
          </cell>
          <cell r="K9312" t="str">
            <v>Closed</v>
          </cell>
          <cell r="L9312" t="str">
            <v>Alvarez, Paulina (32017271)</v>
          </cell>
          <cell r="M9312">
            <v>42853</v>
          </cell>
          <cell r="N9312">
            <v>42858</v>
          </cell>
          <cell r="O9312" t="str">
            <v>BIRLE, CLAUDIA HELENA (90333695)</v>
          </cell>
          <cell r="P9312">
            <v>42893</v>
          </cell>
          <cell r="R9312">
            <v>35</v>
          </cell>
          <cell r="S9312">
            <v>42893</v>
          </cell>
          <cell r="U9312">
            <v>42893</v>
          </cell>
          <cell r="V9312" t="str">
            <v>Alberto Bojorquez</v>
          </cell>
          <cell r="W9312">
            <v>1</v>
          </cell>
          <cell r="X9312">
            <v>0</v>
          </cell>
          <cell r="Y9312">
            <v>42858</v>
          </cell>
        </row>
        <row r="9313">
          <cell r="A9313" t="str">
            <v>63651BR</v>
          </cell>
          <cell r="B9313" t="str">
            <v>US</v>
          </cell>
          <cell r="C9313" t="str">
            <v>Charlotte/Fort Mill</v>
          </cell>
          <cell r="D9313" t="str">
            <v>Tires</v>
          </cell>
          <cell r="E9313">
            <v>99118</v>
          </cell>
          <cell r="F9313" t="str">
            <v>Product Portfolio Manager - PLT</v>
          </cell>
          <cell r="G9313" t="str">
            <v>PLT Repl. The Americas</v>
          </cell>
          <cell r="H9313" t="str">
            <v>Portfolio Manager</v>
          </cell>
          <cell r="I9313">
            <v>12</v>
          </cell>
          <cell r="J9313" t="str">
            <v>Fix</v>
          </cell>
          <cell r="K9313" t="str">
            <v>Closed</v>
          </cell>
          <cell r="L9313" t="str">
            <v>Boswell, Justin (90209353)</v>
          </cell>
          <cell r="M9313">
            <v>42856</v>
          </cell>
          <cell r="N9313">
            <v>42859</v>
          </cell>
          <cell r="O9313" t="str">
            <v>Larson, Aimee (90260948)</v>
          </cell>
          <cell r="P9313">
            <v>42905</v>
          </cell>
          <cell r="Q9313">
            <v>11</v>
          </cell>
          <cell r="R9313">
            <v>84</v>
          </cell>
          <cell r="S9313">
            <v>42954</v>
          </cell>
          <cell r="U9313">
            <v>42954</v>
          </cell>
          <cell r="V9313" t="str">
            <v>Sam Dollyhigh</v>
          </cell>
          <cell r="W9313">
            <v>1</v>
          </cell>
          <cell r="X9313">
            <v>0</v>
          </cell>
          <cell r="Y9313">
            <v>42870</v>
          </cell>
        </row>
        <row r="9314">
          <cell r="A9314" t="str">
            <v>63652BR</v>
          </cell>
          <cell r="B9314" t="str">
            <v>Mexico</v>
          </cell>
          <cell r="C9314" t="str">
            <v>Mexico City Tires</v>
          </cell>
          <cell r="D9314" t="str">
            <v>Tires</v>
          </cell>
          <cell r="E9314">
            <v>97601</v>
          </cell>
          <cell r="F9314" t="str">
            <v>Market Planner CVT &amp; Exports</v>
          </cell>
          <cell r="G9314" t="str">
            <v>PLT Repl. The Americas</v>
          </cell>
          <cell r="H9314" t="str">
            <v>Market Planner CVT &amp; Exports</v>
          </cell>
          <cell r="I9314">
            <v>9</v>
          </cell>
          <cell r="J9314" t="str">
            <v>Fix</v>
          </cell>
          <cell r="K9314" t="str">
            <v>Closed</v>
          </cell>
          <cell r="L9314" t="str">
            <v>GALVAN, GABRIELA (90089897)</v>
          </cell>
          <cell r="M9314">
            <v>42856</v>
          </cell>
          <cell r="N9314">
            <v>42866</v>
          </cell>
          <cell r="O9314" t="str">
            <v>GALVAN, GABRIELA (90089897)</v>
          </cell>
          <cell r="P9314">
            <v>42949</v>
          </cell>
          <cell r="R9314">
            <v>83</v>
          </cell>
          <cell r="S9314">
            <v>42949</v>
          </cell>
          <cell r="U9314">
            <v>42949</v>
          </cell>
          <cell r="V9314" t="str">
            <v>JuanCarlos Avila Martinez</v>
          </cell>
          <cell r="W9314">
            <v>1</v>
          </cell>
          <cell r="X9314">
            <v>0</v>
          </cell>
          <cell r="Y9314">
            <v>42866</v>
          </cell>
        </row>
        <row r="9315">
          <cell r="A9315" t="str">
            <v>63667BR</v>
          </cell>
          <cell r="B9315" t="str">
            <v>Mexico</v>
          </cell>
          <cell r="C9315" t="str">
            <v>Juarez_II</v>
          </cell>
          <cell r="D9315" t="str">
            <v>Powertrain</v>
          </cell>
          <cell r="E9315" t="str">
            <v>204­9010</v>
          </cell>
          <cell r="F9315" t="str">
            <v>Supervisor de Produccion ( MTS/FLS ) (Juarez II - Parque Juarez)</v>
          </cell>
          <cell r="G9315" t="str">
            <v>Fuel &amp; Exhaust Management (FEM)</v>
          </cell>
          <cell r="H9315" t="str">
            <v>Supervisor de Produccion ( MTS/FLS )</v>
          </cell>
          <cell r="I9315">
            <v>8</v>
          </cell>
          <cell r="J9315" t="str">
            <v>Variable</v>
          </cell>
          <cell r="K9315" t="str">
            <v>Closed</v>
          </cell>
          <cell r="L9315" t="str">
            <v>MARTIN DEL CAMPO, MARCELA (90357992)</v>
          </cell>
          <cell r="M9315">
            <v>42856</v>
          </cell>
          <cell r="N9315">
            <v>42858</v>
          </cell>
          <cell r="O9315" t="str">
            <v>BIRLE, CLAUDIA HELENA (90333695)</v>
          </cell>
          <cell r="Q9315">
            <v>6</v>
          </cell>
          <cell r="R9315">
            <v>42</v>
          </cell>
          <cell r="S9315">
            <v>42906</v>
          </cell>
          <cell r="V9315" t="str">
            <v>Arturo Palacios</v>
          </cell>
          <cell r="W9315">
            <v>1</v>
          </cell>
          <cell r="X9315">
            <v>0</v>
          </cell>
          <cell r="Y9315">
            <v>42858</v>
          </cell>
        </row>
        <row r="9316">
          <cell r="A9316" t="str">
            <v>62132BR</v>
          </cell>
          <cell r="B9316" t="str">
            <v>US</v>
          </cell>
          <cell r="C9316" t="str">
            <v>Culpeper</v>
          </cell>
          <cell r="D9316" t="str">
            <v>Chassis &amp; Safety</v>
          </cell>
          <cell r="E9316">
            <v>163395</v>
          </cell>
          <cell r="F9316" t="str">
            <v>HR Generalist</v>
          </cell>
          <cell r="G9316" t="str">
            <v>Vehicle Dynamics (VED)</v>
          </cell>
          <cell r="H9316" t="str">
            <v>HR Generalist</v>
          </cell>
          <cell r="I9316" t="str">
            <v>Exempt</v>
          </cell>
          <cell r="J9316" t="str">
            <v>Fix</v>
          </cell>
          <cell r="K9316" t="str">
            <v>Closed</v>
          </cell>
          <cell r="L9316" t="str">
            <v>Fay, Kenneth (90285119)</v>
          </cell>
          <cell r="M9316">
            <v>42832</v>
          </cell>
          <cell r="N9316">
            <v>42838</v>
          </cell>
          <cell r="O9316" t="str">
            <v>Hess, Stephanie (90015268)</v>
          </cell>
          <cell r="P9316">
            <v>42909</v>
          </cell>
          <cell r="Q9316">
            <v>14</v>
          </cell>
          <cell r="R9316">
            <v>109</v>
          </cell>
          <cell r="S9316">
            <v>42961</v>
          </cell>
          <cell r="U9316">
            <v>42961</v>
          </cell>
          <cell r="V9316" t="str">
            <v>Brandon Lane</v>
          </cell>
          <cell r="W9316">
            <v>1</v>
          </cell>
          <cell r="X9316">
            <v>0</v>
          </cell>
          <cell r="Y9316">
            <v>42838</v>
          </cell>
        </row>
        <row r="9317">
          <cell r="A9317" t="str">
            <v>62147BR</v>
          </cell>
          <cell r="B9317" t="str">
            <v>Mexico</v>
          </cell>
          <cell r="C9317" t="str">
            <v>CFCM Finance Center Mex.</v>
          </cell>
          <cell r="D9317" t="str">
            <v>Automotive Divisions Central Functions</v>
          </cell>
          <cell r="E9317" t="str">
            <v>0568457S</v>
          </cell>
          <cell r="F9317" t="str">
            <v>Assistant Director</v>
          </cell>
          <cell r="G9317" t="str">
            <v>Automotive Divisions Central Functions</v>
          </cell>
          <cell r="H9317" t="str">
            <v>Assistant Director</v>
          </cell>
          <cell r="I9317" t="str">
            <v>HAY LEVEL 9</v>
          </cell>
          <cell r="J9317" t="str">
            <v>Fix</v>
          </cell>
          <cell r="K9317" t="str">
            <v>Closed</v>
          </cell>
          <cell r="L9317" t="str">
            <v>VARGAS, ROSALINA (90241367)</v>
          </cell>
          <cell r="M9317">
            <v>42834</v>
          </cell>
          <cell r="N9317">
            <v>42845</v>
          </cell>
          <cell r="O9317" t="str">
            <v>RUBIO, MA ELIZABETH (90352793)</v>
          </cell>
          <cell r="R9317">
            <v>2</v>
          </cell>
          <cell r="S9317">
            <v>42847</v>
          </cell>
          <cell r="V9317" t="str">
            <v>Oscar Ruvalcaba</v>
          </cell>
          <cell r="W9317">
            <v>1</v>
          </cell>
          <cell r="X9317">
            <v>0</v>
          </cell>
          <cell r="Y9317">
            <v>42845</v>
          </cell>
        </row>
        <row r="9318">
          <cell r="A9318" t="str">
            <v>62154BR</v>
          </cell>
          <cell r="B9318" t="str">
            <v>Mexico</v>
          </cell>
          <cell r="C9318" t="str">
            <v>Mexico City Fluid</v>
          </cell>
          <cell r="D9318" t="str">
            <v>ContiTech</v>
          </cell>
          <cell r="E9318">
            <v>971801400</v>
          </cell>
          <cell r="F9318" t="str">
            <v>Manufacturing Engineer</v>
          </cell>
          <cell r="G9318" t="str">
            <v>Mobile Fluid Systems</v>
          </cell>
          <cell r="H9318" t="str">
            <v>Manufacturing Engineer / Industrial Engineer</v>
          </cell>
          <cell r="I9318" t="str">
            <v>Salary</v>
          </cell>
          <cell r="J9318" t="str">
            <v>Fix</v>
          </cell>
          <cell r="K9318" t="str">
            <v>Closed</v>
          </cell>
          <cell r="L9318" t="str">
            <v>VILLARREAL, LUPITA (90201097)</v>
          </cell>
          <cell r="M9318">
            <v>42834</v>
          </cell>
          <cell r="N9318">
            <v>42842</v>
          </cell>
          <cell r="O9318" t="str">
            <v>BIRLE, CLAUDIA HELENA (90333695)</v>
          </cell>
          <cell r="P9318">
            <v>42942</v>
          </cell>
          <cell r="Q9318">
            <v>12</v>
          </cell>
          <cell r="R9318">
            <v>88</v>
          </cell>
          <cell r="S9318">
            <v>42942</v>
          </cell>
          <cell r="U9318">
            <v>42942</v>
          </cell>
          <cell r="V9318" t="str">
            <v>Felipe01 Gonzalez</v>
          </cell>
          <cell r="W9318">
            <v>1</v>
          </cell>
          <cell r="X9318">
            <v>0</v>
          </cell>
          <cell r="Y9318">
            <v>42930</v>
          </cell>
        </row>
        <row r="9319">
          <cell r="A9319" t="str">
            <v>62163BR</v>
          </cell>
          <cell r="B9319" t="str">
            <v>Mexico</v>
          </cell>
          <cell r="C9319" t="str">
            <v>Las Colinas</v>
          </cell>
          <cell r="D9319" t="str">
            <v>Chassis &amp; Safety</v>
          </cell>
          <cell r="E9319">
            <v>1799394</v>
          </cell>
          <cell r="F9319" t="str">
            <v>CIM SPECIALIST (Las Colinas)</v>
          </cell>
          <cell r="G9319" t="str">
            <v>Hydraulic Brake Systems (HBS)</v>
          </cell>
          <cell r="H9319" t="str">
            <v>CIM SPECIALIST</v>
          </cell>
          <cell r="I9319">
            <v>9</v>
          </cell>
          <cell r="J9319" t="str">
            <v>Fix</v>
          </cell>
          <cell r="K9319" t="str">
            <v>Closed</v>
          </cell>
          <cell r="L9319" t="str">
            <v>MARTIN DEL CAMPO, MARCELA (90357992)</v>
          </cell>
          <cell r="M9319">
            <v>42818</v>
          </cell>
          <cell r="N9319">
            <v>42837</v>
          </cell>
          <cell r="O9319" t="str">
            <v>BIRLE, CLAUDIA HELENA (90333695)</v>
          </cell>
          <cell r="P9319">
            <v>42865</v>
          </cell>
          <cell r="Q9319">
            <v>16</v>
          </cell>
          <cell r="R9319">
            <v>12</v>
          </cell>
          <cell r="S9319">
            <v>42865</v>
          </cell>
          <cell r="U9319">
            <v>42865</v>
          </cell>
          <cell r="V9319" t="str">
            <v>Jesus Chipres</v>
          </cell>
          <cell r="W9319">
            <v>1</v>
          </cell>
          <cell r="X9319">
            <v>0</v>
          </cell>
          <cell r="Y9319">
            <v>42837</v>
          </cell>
        </row>
        <row r="9320">
          <cell r="A9320" t="str">
            <v>62166BR</v>
          </cell>
          <cell r="B9320" t="str">
            <v>Mexico</v>
          </cell>
          <cell r="C9320" t="str">
            <v>Guadalajara_La_Tijera</v>
          </cell>
          <cell r="D9320" t="str">
            <v>Interior</v>
          </cell>
          <cell r="E9320" t="str">
            <v>901­21604</v>
          </cell>
          <cell r="F9320" t="str">
            <v>Process, Test and Maintenance Leader (BS-Tijera)</v>
          </cell>
          <cell r="G9320" t="str">
            <v>Body and Security (B&amp;S)</v>
          </cell>
          <cell r="H9320" t="str">
            <v>Process, Test and Maintenance Leader)</v>
          </cell>
          <cell r="I9320" t="str">
            <v>Salary Earner</v>
          </cell>
          <cell r="J9320" t="str">
            <v>Fix</v>
          </cell>
          <cell r="K9320" t="str">
            <v>Closed</v>
          </cell>
          <cell r="L9320" t="str">
            <v>VILLARREAL, LUPITA (90201097)</v>
          </cell>
          <cell r="M9320">
            <v>42835</v>
          </cell>
          <cell r="N9320">
            <v>42835</v>
          </cell>
          <cell r="O9320" t="str">
            <v>BIRLE, CLAUDIA HELENA (90333695)</v>
          </cell>
          <cell r="P9320">
            <v>42942</v>
          </cell>
          <cell r="Q9320">
            <v>62</v>
          </cell>
          <cell r="R9320">
            <v>45</v>
          </cell>
          <cell r="S9320">
            <v>42942</v>
          </cell>
          <cell r="U9320">
            <v>42942</v>
          </cell>
          <cell r="V9320" t="str">
            <v>Miguel Quezada­Belmonte</v>
          </cell>
          <cell r="W9320">
            <v>1</v>
          </cell>
          <cell r="X9320">
            <v>0</v>
          </cell>
          <cell r="Y9320">
            <v>42835</v>
          </cell>
        </row>
        <row r="9321">
          <cell r="A9321" t="str">
            <v>62166BR</v>
          </cell>
          <cell r="B9321" t="str">
            <v>Mexico</v>
          </cell>
          <cell r="C9321" t="str">
            <v>Guadalajara_La_Tijera</v>
          </cell>
          <cell r="D9321" t="str">
            <v>Interior</v>
          </cell>
          <cell r="E9321" t="str">
            <v>901­21604</v>
          </cell>
          <cell r="F9321" t="str">
            <v>Process, Test and Maintenance Leader (BS-Tijera)</v>
          </cell>
          <cell r="G9321" t="str">
            <v>Body and Security (B&amp;S)</v>
          </cell>
          <cell r="H9321" t="str">
            <v>Process, Test and Maintenance Leader)</v>
          </cell>
          <cell r="I9321" t="str">
            <v>Salary Earner</v>
          </cell>
          <cell r="J9321" t="str">
            <v>Fix</v>
          </cell>
          <cell r="K9321" t="str">
            <v>Closed</v>
          </cell>
          <cell r="L9321" t="str">
            <v>VILLARREAL, LUPITA (90201097)</v>
          </cell>
          <cell r="M9321">
            <v>42835</v>
          </cell>
          <cell r="N9321">
            <v>42835</v>
          </cell>
          <cell r="O9321" t="str">
            <v>BIRLE, CLAUDIA HELENA (90333695)</v>
          </cell>
          <cell r="P9321">
            <v>42942</v>
          </cell>
          <cell r="Q9321">
            <v>62</v>
          </cell>
          <cell r="R9321">
            <v>45</v>
          </cell>
          <cell r="S9321">
            <v>42942</v>
          </cell>
          <cell r="U9321">
            <v>42942</v>
          </cell>
          <cell r="V9321" t="str">
            <v>Miguel Quezada­Belmonte</v>
          </cell>
          <cell r="W9321">
            <v>1</v>
          </cell>
          <cell r="X9321">
            <v>0</v>
          </cell>
          <cell r="Y9321">
            <v>42852</v>
          </cell>
        </row>
        <row r="9322">
          <cell r="A9322" t="str">
            <v>62171BR</v>
          </cell>
          <cell r="B9322" t="str">
            <v>Mexico</v>
          </cell>
          <cell r="C9322" t="str">
            <v>Guadalajara_La_Tijera</v>
          </cell>
          <cell r="D9322" t="str">
            <v>Interior</v>
          </cell>
          <cell r="E9322" t="str">
            <v>901­21183</v>
          </cell>
          <cell r="F9322" t="str">
            <v>Product Engineer Sr.</v>
          </cell>
          <cell r="G9322" t="str">
            <v>Body and Security (B&amp;S)</v>
          </cell>
          <cell r="H9322" t="str">
            <v>Product Engineer Sr.</v>
          </cell>
          <cell r="I9322" t="str">
            <v>Salary Earner</v>
          </cell>
          <cell r="J9322" t="str">
            <v>Fix</v>
          </cell>
          <cell r="K9322" t="str">
            <v>Closed</v>
          </cell>
          <cell r="L9322" t="str">
            <v>VILLARREAL, LUPITA (90201097)</v>
          </cell>
          <cell r="M9322">
            <v>42835</v>
          </cell>
          <cell r="N9322">
            <v>42836</v>
          </cell>
          <cell r="O9322" t="str">
            <v>BIRLE, CLAUDIA HELENA (90333695)</v>
          </cell>
          <cell r="Q9322">
            <v>33</v>
          </cell>
          <cell r="R9322">
            <v>17</v>
          </cell>
          <cell r="S9322">
            <v>42886</v>
          </cell>
          <cell r="V9322" t="str">
            <v>Aida Gallegos­Parra</v>
          </cell>
          <cell r="W9322">
            <v>1</v>
          </cell>
          <cell r="X9322">
            <v>0</v>
          </cell>
          <cell r="Y9322">
            <v>42846</v>
          </cell>
        </row>
        <row r="9323">
          <cell r="A9323" t="str">
            <v>65900BR</v>
          </cell>
          <cell r="B9323" t="str">
            <v>Mexico</v>
          </cell>
          <cell r="C9323" t="str">
            <v>Guadalajara_Santa_Anita</v>
          </cell>
          <cell r="D9323" t="str">
            <v>Automotive Divisions Central Functions</v>
          </cell>
          <cell r="E9323" t="str">
            <v>900­192</v>
          </cell>
          <cell r="F9323" t="str">
            <v>Junior Legal Analyst</v>
          </cell>
          <cell r="G9323" t="str">
            <v>Automotive Divisions Central Functions</v>
          </cell>
          <cell r="H9323" t="str">
            <v>Junior Legal Analyst</v>
          </cell>
          <cell r="I9323" t="str">
            <v>Salary Grade</v>
          </cell>
          <cell r="J9323" t="str">
            <v>Fix</v>
          </cell>
          <cell r="K9323" t="str">
            <v>Closed</v>
          </cell>
          <cell r="L9323" t="str">
            <v>MALDONADO, CRISTINA (90194465)</v>
          </cell>
          <cell r="M9323">
            <v>42884</v>
          </cell>
          <cell r="N9323">
            <v>42885</v>
          </cell>
          <cell r="O9323" t="str">
            <v>BIRLE, CLAUDIA HELENA (90333695)</v>
          </cell>
          <cell r="R9323">
            <v>21</v>
          </cell>
          <cell r="S9323">
            <v>42906</v>
          </cell>
          <cell r="V9323" t="str">
            <v>Carlos Chavez­Alatorre</v>
          </cell>
          <cell r="W9323">
            <v>1</v>
          </cell>
          <cell r="X9323">
            <v>0</v>
          </cell>
          <cell r="Y9323">
            <v>42885</v>
          </cell>
        </row>
        <row r="9324">
          <cell r="A9324" t="str">
            <v>66011BR</v>
          </cell>
          <cell r="B9324" t="str">
            <v>Mexico</v>
          </cell>
          <cell r="C9324" t="str">
            <v>Nogales</v>
          </cell>
          <cell r="D9324" t="str">
            <v>Interior</v>
          </cell>
          <cell r="E9324" t="str">
            <v>61­3301</v>
          </cell>
          <cell r="F9324" t="str">
            <v>Quality Engineer</v>
          </cell>
          <cell r="G9324" t="str">
            <v>Infotainment &amp; Connectivity (IC)</v>
          </cell>
          <cell r="H9324" t="str">
            <v>Quality Engineer</v>
          </cell>
          <cell r="I9324">
            <v>10</v>
          </cell>
          <cell r="J9324" t="str">
            <v>Fix</v>
          </cell>
          <cell r="K9324" t="str">
            <v>Closed</v>
          </cell>
          <cell r="L9324" t="str">
            <v>VILLANUEVA, DIANA MARIA (90236417)</v>
          </cell>
          <cell r="M9324">
            <v>42885</v>
          </cell>
          <cell r="N9324">
            <v>42885</v>
          </cell>
          <cell r="O9324" t="str">
            <v>ROSALES, IRMA GUADALUPE (90090761)</v>
          </cell>
          <cell r="R9324">
            <v>35</v>
          </cell>
          <cell r="S9324">
            <v>42920</v>
          </cell>
          <cell r="V9324" t="str">
            <v>Jesus Guillermo Espinosa</v>
          </cell>
          <cell r="W9324">
            <v>1</v>
          </cell>
          <cell r="X9324">
            <v>0</v>
          </cell>
          <cell r="Y9324">
            <v>42885</v>
          </cell>
        </row>
        <row r="9325">
          <cell r="A9325" t="str">
            <v>66020BR</v>
          </cell>
          <cell r="B9325" t="str">
            <v>US</v>
          </cell>
          <cell r="C9325" t="str">
            <v>Halstead</v>
          </cell>
          <cell r="D9325" t="str">
            <v>ContiTech</v>
          </cell>
          <cell r="E9325">
            <v>833</v>
          </cell>
          <cell r="F9325" t="str">
            <v>Calender Operator 1st shift (Float)</v>
          </cell>
          <cell r="G9325" t="str">
            <v>Conveyor Belt Group (CBG)</v>
          </cell>
          <cell r="H9325" t="str">
            <v>Plant 3 &amp; 4 Press Operator Shift 5</v>
          </cell>
          <cell r="I9325">
            <v>2</v>
          </cell>
          <cell r="J9325" t="str">
            <v>Variable</v>
          </cell>
          <cell r="K9325" t="str">
            <v>Closed</v>
          </cell>
          <cell r="L9325" t="str">
            <v>Kostan, Kristin (90192835)</v>
          </cell>
          <cell r="M9325">
            <v>42885</v>
          </cell>
          <cell r="N9325">
            <v>42888</v>
          </cell>
          <cell r="O9325" t="str">
            <v>Kostan, Kristin (90192835)</v>
          </cell>
          <cell r="P9325">
            <v>42913</v>
          </cell>
          <cell r="R9325">
            <v>25</v>
          </cell>
          <cell r="S9325">
            <v>42913</v>
          </cell>
          <cell r="U9325">
            <v>42913</v>
          </cell>
          <cell r="V9325" t="str">
            <v>Cody Knauss</v>
          </cell>
          <cell r="W9325">
            <v>1</v>
          </cell>
          <cell r="X9325">
            <v>0</v>
          </cell>
          <cell r="Y9325">
            <v>42888</v>
          </cell>
        </row>
        <row r="9326">
          <cell r="A9326" t="str">
            <v>66022BR</v>
          </cell>
          <cell r="B9326" t="str">
            <v>US</v>
          </cell>
          <cell r="C9326" t="str">
            <v>Halstead</v>
          </cell>
          <cell r="D9326" t="str">
            <v>ContiTech</v>
          </cell>
          <cell r="E9326">
            <v>833</v>
          </cell>
          <cell r="F9326" t="str">
            <v>Plant 1 Press Operator1st Shift</v>
          </cell>
          <cell r="G9326" t="str">
            <v>Conveyor Belt Group (CBG)</v>
          </cell>
          <cell r="H9326" t="str">
            <v>Plant 1 Press Operator 1st Shift</v>
          </cell>
          <cell r="I9326" t="str">
            <v>Salary Grade 2</v>
          </cell>
          <cell r="J9326" t="str">
            <v>Variable</v>
          </cell>
          <cell r="K9326" t="str">
            <v>Closed</v>
          </cell>
          <cell r="L9326" t="str">
            <v>Kostan, Kristin (90192835)</v>
          </cell>
          <cell r="M9326">
            <v>42885</v>
          </cell>
          <cell r="N9326">
            <v>42888</v>
          </cell>
          <cell r="O9326" t="str">
            <v>Kostan, Kristin (90192835)</v>
          </cell>
          <cell r="P9326">
            <v>42928</v>
          </cell>
          <cell r="R9326">
            <v>56</v>
          </cell>
          <cell r="S9326">
            <v>42944</v>
          </cell>
          <cell r="U9326">
            <v>42933</v>
          </cell>
          <cell r="V9326" t="str">
            <v>Cody Knauss</v>
          </cell>
          <cell r="W9326">
            <v>1</v>
          </cell>
          <cell r="X9326">
            <v>0</v>
          </cell>
          <cell r="Y9326">
            <v>42888</v>
          </cell>
        </row>
        <row r="9327">
          <cell r="A9327" t="str">
            <v>66057BR</v>
          </cell>
          <cell r="B9327" t="str">
            <v>Mexico</v>
          </cell>
          <cell r="C9327" t="str">
            <v>Delicias</v>
          </cell>
          <cell r="D9327" t="str">
            <v>ContiTech</v>
          </cell>
          <cell r="E9327">
            <v>8632000255</v>
          </cell>
          <cell r="F9327" t="str">
            <v>Control Production (Delicias)</v>
          </cell>
          <cell r="G9327" t="str">
            <v>Mobile Fluid Systems</v>
          </cell>
          <cell r="H9327" t="str">
            <v>Control Production Engineer</v>
          </cell>
          <cell r="I9327">
            <v>9</v>
          </cell>
          <cell r="J9327" t="str">
            <v>Fix</v>
          </cell>
          <cell r="K9327" t="str">
            <v>Closed</v>
          </cell>
          <cell r="L9327" t="str">
            <v>MARTIN DEL CAMPO, MARCELA (90357992)</v>
          </cell>
          <cell r="M9327">
            <v>42886</v>
          </cell>
          <cell r="N9327">
            <v>42887</v>
          </cell>
          <cell r="O9327" t="str">
            <v>BIRLE, CLAUDIA HELENA (90333695)</v>
          </cell>
          <cell r="Q9327">
            <v>4</v>
          </cell>
          <cell r="R9327">
            <v>21</v>
          </cell>
          <cell r="S9327">
            <v>42912</v>
          </cell>
          <cell r="V9327" t="str">
            <v>Heinz­Willi Jakob</v>
          </cell>
          <cell r="W9327">
            <v>1</v>
          </cell>
          <cell r="X9327">
            <v>0</v>
          </cell>
          <cell r="Y9327">
            <v>42887</v>
          </cell>
        </row>
        <row r="9328">
          <cell r="A9328" t="str">
            <v>66057BR</v>
          </cell>
          <cell r="B9328" t="str">
            <v>Mexico</v>
          </cell>
          <cell r="C9328" t="str">
            <v>Delicias</v>
          </cell>
          <cell r="D9328" t="str">
            <v>ContiTech</v>
          </cell>
          <cell r="E9328">
            <v>8632000255</v>
          </cell>
          <cell r="F9328" t="str">
            <v>Control Production (Delicias)</v>
          </cell>
          <cell r="G9328" t="str">
            <v>Mobile Fluid Systems</v>
          </cell>
          <cell r="H9328" t="str">
            <v>Control Production Engineer</v>
          </cell>
          <cell r="I9328">
            <v>9</v>
          </cell>
          <cell r="J9328" t="str">
            <v>Fix</v>
          </cell>
          <cell r="K9328" t="str">
            <v>Closed</v>
          </cell>
          <cell r="L9328" t="str">
            <v>MARTIN DEL CAMPO, MARCELA (90357992)</v>
          </cell>
          <cell r="M9328">
            <v>42886</v>
          </cell>
          <cell r="N9328">
            <v>42887</v>
          </cell>
          <cell r="O9328" t="str">
            <v>BIRLE, CLAUDIA HELENA (90333695)</v>
          </cell>
          <cell r="P9328">
            <v>42912</v>
          </cell>
          <cell r="Q9328">
            <v>4</v>
          </cell>
          <cell r="R9328">
            <v>21</v>
          </cell>
          <cell r="S9328">
            <v>42912</v>
          </cell>
          <cell r="U9328">
            <v>42912</v>
          </cell>
          <cell r="V9328" t="str">
            <v>Heinz­Willi Jakob</v>
          </cell>
          <cell r="W9328">
            <v>1</v>
          </cell>
          <cell r="X9328">
            <v>0</v>
          </cell>
          <cell r="Y9328">
            <v>42887</v>
          </cell>
        </row>
        <row r="9329">
          <cell r="A9329" t="str">
            <v>66070BR</v>
          </cell>
          <cell r="B9329" t="str">
            <v>Mexico</v>
          </cell>
          <cell r="C9329" t="str">
            <v>Guadalajara_Periferico</v>
          </cell>
          <cell r="D9329" t="str">
            <v>Interior</v>
          </cell>
          <cell r="E9329" t="str">
            <v>901­35301</v>
          </cell>
          <cell r="F9329" t="str">
            <v>Project Leader Senior (Periferico)</v>
          </cell>
          <cell r="G9329" t="str">
            <v>Instrumentation and Driver HMI (ID)</v>
          </cell>
          <cell r="H9329" t="str">
            <v>Project Leader Senior ­ GDL</v>
          </cell>
          <cell r="I9329" t="str">
            <v>Earner</v>
          </cell>
          <cell r="J9329" t="str">
            <v>Fix</v>
          </cell>
          <cell r="K9329" t="str">
            <v>Closed</v>
          </cell>
          <cell r="L9329" t="str">
            <v>MARTIN DEL CAMPO, MARCELA (90357992)</v>
          </cell>
          <cell r="M9329">
            <v>42886</v>
          </cell>
          <cell r="N9329">
            <v>42891</v>
          </cell>
          <cell r="O9329" t="str">
            <v>BIRLE, CLAUDIA HELENA (90333695)</v>
          </cell>
          <cell r="Q9329">
            <v>24</v>
          </cell>
          <cell r="R9329">
            <v>11</v>
          </cell>
          <cell r="S9329">
            <v>42926</v>
          </cell>
          <cell r="V9329" t="str">
            <v>Carlos Camacho­Larios</v>
          </cell>
          <cell r="W9329">
            <v>1</v>
          </cell>
          <cell r="X9329">
            <v>0</v>
          </cell>
          <cell r="Y9329">
            <v>42891</v>
          </cell>
        </row>
        <row r="9330">
          <cell r="A9330" t="str">
            <v>63670BR</v>
          </cell>
          <cell r="B9330" t="str">
            <v>US</v>
          </cell>
          <cell r="C9330" t="str">
            <v>Mt. Vernon</v>
          </cell>
          <cell r="D9330" t="str">
            <v>Tires</v>
          </cell>
          <cell r="E9330">
            <v>12570</v>
          </cell>
          <cell r="F9330" t="str">
            <v>Plant Op/Supply Chain Intern</v>
          </cell>
          <cell r="G9330" t="str">
            <v>PLT Repl. The Americas</v>
          </cell>
          <cell r="H9330" t="str">
            <v>Plant Operations/SupplyChain/Plant Traffic Summer Intern</v>
          </cell>
          <cell r="I9330" t="str">
            <v>Temp</v>
          </cell>
          <cell r="J9330" t="str">
            <v>Fix</v>
          </cell>
          <cell r="K9330" t="str">
            <v>Closed</v>
          </cell>
          <cell r="L9330" t="str">
            <v>Hattendorf, Margaret (90159239)</v>
          </cell>
          <cell r="M9330">
            <v>42856</v>
          </cell>
          <cell r="N9330">
            <v>42857</v>
          </cell>
          <cell r="O9330" t="str">
            <v>Hattendorf, Margaret (90159239)</v>
          </cell>
          <cell r="P9330">
            <v>42888</v>
          </cell>
          <cell r="R9330">
            <v>31</v>
          </cell>
          <cell r="S9330">
            <v>42888</v>
          </cell>
          <cell r="U9330">
            <v>42888</v>
          </cell>
          <cell r="V9330" t="str">
            <v>Dixie Bradley</v>
          </cell>
          <cell r="W9330">
            <v>1</v>
          </cell>
          <cell r="X9330">
            <v>0</v>
          </cell>
          <cell r="Y9330">
            <v>42857</v>
          </cell>
        </row>
        <row r="9331">
          <cell r="A9331" t="str">
            <v>63670BR</v>
          </cell>
          <cell r="B9331" t="str">
            <v>US</v>
          </cell>
          <cell r="C9331" t="str">
            <v>Mt. Vernon</v>
          </cell>
          <cell r="D9331" t="str">
            <v>Tires</v>
          </cell>
          <cell r="E9331">
            <v>12570</v>
          </cell>
          <cell r="F9331" t="str">
            <v>Plant Op/Supply Chain Intern</v>
          </cell>
          <cell r="G9331" t="str">
            <v>PLT Repl. The Americas</v>
          </cell>
          <cell r="H9331" t="str">
            <v>Plant Operations/SupplyChain/Plant Traffic Summer Intern</v>
          </cell>
          <cell r="I9331" t="str">
            <v>Temp</v>
          </cell>
          <cell r="J9331" t="str">
            <v>Fix</v>
          </cell>
          <cell r="K9331" t="str">
            <v>Closed</v>
          </cell>
          <cell r="L9331" t="str">
            <v>Hattendorf, Margaret (90159239)</v>
          </cell>
          <cell r="M9331">
            <v>42856</v>
          </cell>
          <cell r="N9331">
            <v>42857</v>
          </cell>
          <cell r="O9331" t="str">
            <v>Hattendorf, Margaret (90159239)</v>
          </cell>
          <cell r="P9331">
            <v>42888</v>
          </cell>
          <cell r="R9331">
            <v>31</v>
          </cell>
          <cell r="S9331">
            <v>42888</v>
          </cell>
          <cell r="U9331">
            <v>42888</v>
          </cell>
          <cell r="V9331" t="str">
            <v>Dixie Bradley</v>
          </cell>
          <cell r="W9331">
            <v>1</v>
          </cell>
          <cell r="X9331">
            <v>0</v>
          </cell>
          <cell r="Y9331">
            <v>42863</v>
          </cell>
        </row>
        <row r="9332">
          <cell r="A9332" t="str">
            <v>63676BR</v>
          </cell>
          <cell r="B9332" t="str">
            <v>US</v>
          </cell>
          <cell r="C9332" t="str">
            <v>Somersworth</v>
          </cell>
          <cell r="D9332" t="str">
            <v>ContiTech</v>
          </cell>
          <cell r="E9332">
            <v>2301219310</v>
          </cell>
          <cell r="F9332" t="str">
            <v>Human Resources Coordinator</v>
          </cell>
          <cell r="G9332" t="str">
            <v>Mobile Fluid Systems</v>
          </cell>
          <cell r="H9332" t="str">
            <v>Human Resources Coordinator</v>
          </cell>
          <cell r="I9332" t="str">
            <v>9NE</v>
          </cell>
          <cell r="J9332" t="str">
            <v>Fix</v>
          </cell>
          <cell r="K9332" t="str">
            <v>Closed</v>
          </cell>
          <cell r="L9332" t="str">
            <v>Manzanares, Augusta (90161893)</v>
          </cell>
          <cell r="M9332">
            <v>42857</v>
          </cell>
          <cell r="N9332">
            <v>42857</v>
          </cell>
          <cell r="O9332" t="str">
            <v>Manzanares, Augusta (90161893)</v>
          </cell>
          <cell r="R9332">
            <v>31</v>
          </cell>
          <cell r="S9332">
            <v>42888</v>
          </cell>
          <cell r="V9332" t="str">
            <v>Tracy StLaurent</v>
          </cell>
          <cell r="W9332">
            <v>1</v>
          </cell>
          <cell r="X9332">
            <v>0</v>
          </cell>
          <cell r="Y9332">
            <v>42857</v>
          </cell>
        </row>
        <row r="9333">
          <cell r="A9333" t="str">
            <v>63717BR</v>
          </cell>
          <cell r="B9333" t="str">
            <v>US</v>
          </cell>
          <cell r="C9333" t="str">
            <v>Morganton</v>
          </cell>
          <cell r="D9333" t="str">
            <v>Chassis &amp; Safety</v>
          </cell>
          <cell r="E9333">
            <v>161301</v>
          </cell>
          <cell r="F9333" t="str">
            <v>Design Engineer</v>
          </cell>
          <cell r="G9333" t="str">
            <v>Vehicle Dynamics (VED)</v>
          </cell>
          <cell r="H9333" t="str">
            <v>Sr. Design Engineer</v>
          </cell>
          <cell r="I9333" t="str">
            <v>fixed</v>
          </cell>
          <cell r="J9333" t="str">
            <v>Fix</v>
          </cell>
          <cell r="K9333" t="str">
            <v>Canceled</v>
          </cell>
          <cell r="L9333" t="str">
            <v>Aleksandrowski, Grzegorz (90373646)</v>
          </cell>
          <cell r="M9333">
            <v>42769</v>
          </cell>
          <cell r="N9333">
            <v>42857</v>
          </cell>
          <cell r="O9333" t="str">
            <v>Cole, Naomi (90214139)</v>
          </cell>
          <cell r="Q9333">
            <v>19</v>
          </cell>
          <cell r="R9333">
            <v>73</v>
          </cell>
          <cell r="T9333">
            <v>42949</v>
          </cell>
          <cell r="V9333" t="str">
            <v>David Ziegler</v>
          </cell>
          <cell r="W9333">
            <v>1</v>
          </cell>
          <cell r="X9333">
            <v>1</v>
          </cell>
          <cell r="Y9333">
            <v>42928</v>
          </cell>
        </row>
        <row r="9334">
          <cell r="A9334" t="str">
            <v>63717BR</v>
          </cell>
          <cell r="B9334" t="str">
            <v>US</v>
          </cell>
          <cell r="C9334" t="str">
            <v>Morganton</v>
          </cell>
          <cell r="D9334" t="str">
            <v>Chassis &amp; Safety</v>
          </cell>
          <cell r="E9334">
            <v>161301</v>
          </cell>
          <cell r="F9334" t="str">
            <v>Design Engineer</v>
          </cell>
          <cell r="G9334" t="str">
            <v>Vehicle Dynamics (VED)</v>
          </cell>
          <cell r="H9334" t="str">
            <v>Sr. Design Engineer</v>
          </cell>
          <cell r="I9334" t="str">
            <v>fixed</v>
          </cell>
          <cell r="J9334" t="str">
            <v>Fix</v>
          </cell>
          <cell r="K9334" t="str">
            <v>Canceled</v>
          </cell>
          <cell r="L9334" t="str">
            <v>Aleksandrowski, Grzegorz (90373646)</v>
          </cell>
          <cell r="M9334">
            <v>42769</v>
          </cell>
          <cell r="N9334">
            <v>42857</v>
          </cell>
          <cell r="O9334" t="str">
            <v>Cole, Naomi (90214139)</v>
          </cell>
          <cell r="P9334">
            <v>42909</v>
          </cell>
          <cell r="Q9334">
            <v>19</v>
          </cell>
          <cell r="R9334">
            <v>73</v>
          </cell>
          <cell r="T9334">
            <v>42949</v>
          </cell>
          <cell r="V9334" t="str">
            <v>David Ziegler</v>
          </cell>
          <cell r="W9334">
            <v>1</v>
          </cell>
          <cell r="X9334">
            <v>1</v>
          </cell>
          <cell r="Y9334">
            <v>42863</v>
          </cell>
        </row>
        <row r="9335">
          <cell r="A9335" t="str">
            <v>63725BR</v>
          </cell>
          <cell r="B9335" t="str">
            <v>Mexico</v>
          </cell>
          <cell r="C9335" t="str">
            <v>Guadalajara_La_Tijera</v>
          </cell>
          <cell r="D9335" t="str">
            <v>Chassis &amp; Safety</v>
          </cell>
          <cell r="E9335" t="str">
            <v>901­23252</v>
          </cell>
          <cell r="F9335" t="str">
            <v>Quality Engineer (PSS Tijera)</v>
          </cell>
          <cell r="G9335" t="str">
            <v>Passive Safety &amp; Sensorics (PSS)</v>
          </cell>
          <cell r="H9335" t="str">
            <v>Quality Engineer Full (PSS Tijera)</v>
          </cell>
          <cell r="I9335" t="str">
            <v>Salary Earner</v>
          </cell>
          <cell r="J9335" t="str">
            <v>Fix</v>
          </cell>
          <cell r="K9335" t="str">
            <v>Closed</v>
          </cell>
          <cell r="L9335" t="str">
            <v>VILLARREAL, LUPITA (90201097)</v>
          </cell>
          <cell r="M9335">
            <v>42857</v>
          </cell>
          <cell r="N9335">
            <v>42857</v>
          </cell>
          <cell r="O9335" t="str">
            <v>BIRLE, CLAUDIA HELENA (90333695)</v>
          </cell>
          <cell r="P9335">
            <v>42880</v>
          </cell>
          <cell r="R9335">
            <v>23</v>
          </cell>
          <cell r="S9335">
            <v>42880</v>
          </cell>
          <cell r="U9335">
            <v>42880</v>
          </cell>
          <cell r="V9335" t="str">
            <v>Ricardo02 Rosales­Ochoa</v>
          </cell>
          <cell r="W9335">
            <v>1</v>
          </cell>
          <cell r="X9335">
            <v>0</v>
          </cell>
          <cell r="Y9335">
            <v>42860</v>
          </cell>
        </row>
        <row r="9336">
          <cell r="A9336" t="str">
            <v>63734BR</v>
          </cell>
          <cell r="B9336" t="str">
            <v>US</v>
          </cell>
          <cell r="C9336" t="str">
            <v>Auburn Hills- Harmon Rd</v>
          </cell>
          <cell r="D9336" t="str">
            <v>ContiTech</v>
          </cell>
          <cell r="E9336">
            <v>99932</v>
          </cell>
          <cell r="F9336" t="str">
            <v>Sales Coordinator</v>
          </cell>
          <cell r="G9336" t="str">
            <v>Others</v>
          </cell>
          <cell r="H9336" t="str">
            <v>Sales Coordinator</v>
          </cell>
          <cell r="I9336" t="str">
            <v>SG 9/10</v>
          </cell>
          <cell r="J9336" t="str">
            <v>Fix</v>
          </cell>
          <cell r="K9336" t="str">
            <v>Closed</v>
          </cell>
          <cell r="L9336" t="str">
            <v>Bryant, Eric (90279580)</v>
          </cell>
          <cell r="N9336">
            <v>42857</v>
          </cell>
          <cell r="O9336" t="str">
            <v>Kostan, Kristin (90192835)</v>
          </cell>
          <cell r="P9336">
            <v>42905</v>
          </cell>
          <cell r="Q9336">
            <v>29</v>
          </cell>
          <cell r="R9336">
            <v>48</v>
          </cell>
          <cell r="S9336">
            <v>42934</v>
          </cell>
          <cell r="U9336">
            <v>42934</v>
          </cell>
          <cell r="V9336" t="str">
            <v>Brian Lesniak</v>
          </cell>
          <cell r="W9336">
            <v>1</v>
          </cell>
          <cell r="X9336">
            <v>0</v>
          </cell>
          <cell r="Y9336">
            <v>42857</v>
          </cell>
        </row>
        <row r="9337">
          <cell r="A9337" t="str">
            <v>62172BR</v>
          </cell>
          <cell r="B9337" t="str">
            <v>Mexico</v>
          </cell>
          <cell r="C9337" t="str">
            <v>Guadalajara_La_Tijera</v>
          </cell>
          <cell r="D9337" t="str">
            <v>Interior</v>
          </cell>
          <cell r="E9337" t="str">
            <v>901­21184</v>
          </cell>
          <cell r="F9337" t="str">
            <v>Team Leader Material Customer Planning (Tijera)</v>
          </cell>
          <cell r="G9337" t="str">
            <v>Body and Security (B&amp;S)</v>
          </cell>
          <cell r="H9337" t="str">
            <v>Material Customer Planning and Production Scheduling Team Leader</v>
          </cell>
          <cell r="I9337" t="str">
            <v>FIXED</v>
          </cell>
          <cell r="J9337" t="str">
            <v>Fix</v>
          </cell>
          <cell r="K9337" t="str">
            <v>Closed</v>
          </cell>
          <cell r="L9337" t="str">
            <v>VARGAS, ROSALINA (90241367)</v>
          </cell>
          <cell r="M9337">
            <v>42835</v>
          </cell>
          <cell r="N9337">
            <v>42835</v>
          </cell>
          <cell r="O9337" t="str">
            <v>BIRLE, CLAUDIA HELENA (90333695)</v>
          </cell>
          <cell r="Q9337">
            <v>27</v>
          </cell>
          <cell r="R9337">
            <v>54</v>
          </cell>
          <cell r="S9337">
            <v>42916</v>
          </cell>
          <cell r="V9337" t="str">
            <v>Jose Quezada</v>
          </cell>
          <cell r="W9337">
            <v>1</v>
          </cell>
          <cell r="X9337">
            <v>0</v>
          </cell>
          <cell r="Y9337">
            <v>42835</v>
          </cell>
        </row>
        <row r="9338">
          <cell r="A9338" t="str">
            <v>62183BR</v>
          </cell>
          <cell r="B9338" t="str">
            <v>US</v>
          </cell>
          <cell r="C9338" t="str">
            <v>Troy</v>
          </cell>
          <cell r="D9338" t="str">
            <v>Interior</v>
          </cell>
          <cell r="E9338" t="str">
            <v>205­T200</v>
          </cell>
          <cell r="F9338" t="str">
            <v>Financial Analyst</v>
          </cell>
          <cell r="G9338" t="str">
            <v>Commercial Vehicles &amp; Aftermarket (CV&amp;AM)</v>
          </cell>
          <cell r="H9338" t="str">
            <v>Financial Analyst</v>
          </cell>
          <cell r="I9338" t="str">
            <v>EXEMPT</v>
          </cell>
          <cell r="J9338" t="str">
            <v>Fix</v>
          </cell>
          <cell r="K9338" t="str">
            <v>Closed</v>
          </cell>
          <cell r="L9338" t="str">
            <v>McCune, Stephen (90373363)</v>
          </cell>
          <cell r="M9338">
            <v>42835</v>
          </cell>
          <cell r="N9338">
            <v>42838</v>
          </cell>
          <cell r="O9338" t="str">
            <v>Syzdek, Virginia (90147720)</v>
          </cell>
          <cell r="Q9338">
            <v>67</v>
          </cell>
          <cell r="R9338">
            <v>27</v>
          </cell>
          <cell r="S9338">
            <v>42930</v>
          </cell>
          <cell r="V9338" t="str">
            <v>Chris Longe</v>
          </cell>
          <cell r="W9338">
            <v>1</v>
          </cell>
          <cell r="X9338">
            <v>0</v>
          </cell>
          <cell r="Y9338">
            <v>42856</v>
          </cell>
        </row>
        <row r="9339">
          <cell r="A9339" t="str">
            <v>62183BR</v>
          </cell>
          <cell r="B9339" t="str">
            <v>US</v>
          </cell>
          <cell r="C9339" t="str">
            <v>Troy</v>
          </cell>
          <cell r="D9339" t="str">
            <v>Interior</v>
          </cell>
          <cell r="E9339" t="str">
            <v>205­T200</v>
          </cell>
          <cell r="F9339" t="str">
            <v>Financial Analyst</v>
          </cell>
          <cell r="G9339" t="str">
            <v>Commercial Vehicles &amp; Aftermarket (CV&amp;AM)</v>
          </cell>
          <cell r="H9339" t="str">
            <v>Financial Analyst</v>
          </cell>
          <cell r="I9339" t="str">
            <v>EXEMPT</v>
          </cell>
          <cell r="J9339" t="str">
            <v>Fix</v>
          </cell>
          <cell r="K9339" t="str">
            <v>Closed</v>
          </cell>
          <cell r="L9339" t="str">
            <v>McCune, Stephen (90373363)</v>
          </cell>
          <cell r="M9339">
            <v>42835</v>
          </cell>
          <cell r="N9339">
            <v>42838</v>
          </cell>
          <cell r="O9339" t="str">
            <v>Syzdek, Virginia (90147720)</v>
          </cell>
          <cell r="Q9339">
            <v>67</v>
          </cell>
          <cell r="R9339">
            <v>27</v>
          </cell>
          <cell r="S9339">
            <v>42930</v>
          </cell>
          <cell r="V9339" t="str">
            <v>Chris Longe</v>
          </cell>
          <cell r="W9339">
            <v>1</v>
          </cell>
          <cell r="X9339">
            <v>0</v>
          </cell>
          <cell r="Y9339">
            <v>42857</v>
          </cell>
        </row>
        <row r="9340">
          <cell r="A9340" t="str">
            <v>62183BR</v>
          </cell>
          <cell r="B9340" t="str">
            <v>US</v>
          </cell>
          <cell r="C9340" t="str">
            <v>Troy</v>
          </cell>
          <cell r="D9340" t="str">
            <v>Interior</v>
          </cell>
          <cell r="E9340" t="str">
            <v>205­T200</v>
          </cell>
          <cell r="F9340" t="str">
            <v>Financial Analyst</v>
          </cell>
          <cell r="G9340" t="str">
            <v>Commercial Vehicles &amp; Aftermarket (CV&amp;AM)</v>
          </cell>
          <cell r="H9340" t="str">
            <v>Financial Analyst</v>
          </cell>
          <cell r="I9340" t="str">
            <v>EXEMPT</v>
          </cell>
          <cell r="J9340" t="str">
            <v>Fix</v>
          </cell>
          <cell r="K9340" t="str">
            <v>Closed</v>
          </cell>
          <cell r="L9340" t="str">
            <v>McCune, Stephen (90373363)</v>
          </cell>
          <cell r="M9340">
            <v>42835</v>
          </cell>
          <cell r="N9340">
            <v>42838</v>
          </cell>
          <cell r="O9340" t="str">
            <v>Syzdek, Virginia (90147720)</v>
          </cell>
          <cell r="Q9340">
            <v>67</v>
          </cell>
          <cell r="R9340">
            <v>27</v>
          </cell>
          <cell r="S9340">
            <v>42930</v>
          </cell>
          <cell r="V9340" t="str">
            <v>Chris Longe</v>
          </cell>
          <cell r="W9340">
            <v>1</v>
          </cell>
          <cell r="X9340">
            <v>0</v>
          </cell>
          <cell r="Y9340">
            <v>42842</v>
          </cell>
        </row>
        <row r="9341">
          <cell r="A9341" t="str">
            <v>62183BR</v>
          </cell>
          <cell r="B9341" t="str">
            <v>US</v>
          </cell>
          <cell r="C9341" t="str">
            <v>Troy</v>
          </cell>
          <cell r="D9341" t="str">
            <v>Interior</v>
          </cell>
          <cell r="E9341" t="str">
            <v>205­T200</v>
          </cell>
          <cell r="F9341" t="str">
            <v>Financial Analyst</v>
          </cell>
          <cell r="G9341" t="str">
            <v>Commercial Vehicles &amp; Aftermarket (CV&amp;AM)</v>
          </cell>
          <cell r="H9341" t="str">
            <v>Financial Analyst</v>
          </cell>
          <cell r="I9341" t="str">
            <v>EXEMPT</v>
          </cell>
          <cell r="J9341" t="str">
            <v>Fix</v>
          </cell>
          <cell r="K9341" t="str">
            <v>Closed</v>
          </cell>
          <cell r="L9341" t="str">
            <v>McCune, Stephen (90373363)</v>
          </cell>
          <cell r="M9341">
            <v>42835</v>
          </cell>
          <cell r="N9341">
            <v>42838</v>
          </cell>
          <cell r="O9341" t="str">
            <v>Syzdek, Virginia (90147720)</v>
          </cell>
          <cell r="P9341">
            <v>42881</v>
          </cell>
          <cell r="Q9341">
            <v>67</v>
          </cell>
          <cell r="R9341">
            <v>27</v>
          </cell>
          <cell r="S9341">
            <v>42930</v>
          </cell>
          <cell r="U9341">
            <v>42930</v>
          </cell>
          <cell r="V9341" t="str">
            <v>Chris Longe</v>
          </cell>
          <cell r="W9341">
            <v>1</v>
          </cell>
          <cell r="X9341">
            <v>0</v>
          </cell>
          <cell r="Y9341">
            <v>42857</v>
          </cell>
        </row>
        <row r="9342">
          <cell r="A9342" t="str">
            <v>62191BR</v>
          </cell>
          <cell r="B9342" t="str">
            <v>US</v>
          </cell>
          <cell r="C9342" t="str">
            <v>Troy</v>
          </cell>
          <cell r="D9342" t="str">
            <v>Interior</v>
          </cell>
          <cell r="E9342" t="str">
            <v>205­T500</v>
          </cell>
          <cell r="F9342" t="str">
            <v>Sales Analyst</v>
          </cell>
          <cell r="G9342" t="str">
            <v>Commercial Vehicles &amp; Aftermarket (CV&amp;AM)</v>
          </cell>
          <cell r="H9342" t="str">
            <v>Sales Analyst</v>
          </cell>
          <cell r="I9342" t="str">
            <v>SG09</v>
          </cell>
          <cell r="J9342" t="str">
            <v>Fix</v>
          </cell>
          <cell r="K9342" t="str">
            <v>Closed</v>
          </cell>
          <cell r="L9342" t="str">
            <v>McCune, Stephen (90373363)</v>
          </cell>
          <cell r="M9342">
            <v>42835</v>
          </cell>
          <cell r="N9342">
            <v>42842</v>
          </cell>
          <cell r="O9342" t="str">
            <v>Syzdek, Virginia (90147720)</v>
          </cell>
          <cell r="P9342">
            <v>42859</v>
          </cell>
          <cell r="Q9342">
            <v>19</v>
          </cell>
          <cell r="R9342">
            <v>15</v>
          </cell>
          <cell r="S9342">
            <v>42870</v>
          </cell>
          <cell r="U9342">
            <v>42870</v>
          </cell>
          <cell r="V9342" t="str">
            <v>Patrick Sullivan</v>
          </cell>
          <cell r="W9342">
            <v>1</v>
          </cell>
          <cell r="X9342">
            <v>0</v>
          </cell>
          <cell r="Y9342">
            <v>42842</v>
          </cell>
        </row>
        <row r="9343">
          <cell r="A9343" t="str">
            <v>62208BR</v>
          </cell>
          <cell r="B9343" t="str">
            <v>Mexico</v>
          </cell>
          <cell r="C9343" t="str">
            <v>Guadalajara_Periferico</v>
          </cell>
          <cell r="D9343" t="str">
            <v>Interior</v>
          </cell>
          <cell r="E9343">
            <v>32157</v>
          </cell>
          <cell r="F9343" t="str">
            <v>Systems Engineer Sr.</v>
          </cell>
          <cell r="G9343" t="str">
            <v>Instrumentation and Driver HMI (ID)</v>
          </cell>
          <cell r="H9343" t="str">
            <v>162_Systems Engineer Sr.</v>
          </cell>
          <cell r="I9343" t="str">
            <v>Salary earner</v>
          </cell>
          <cell r="J9343" t="str">
            <v>Fix</v>
          </cell>
          <cell r="K9343" t="str">
            <v>Closed</v>
          </cell>
          <cell r="L9343" t="str">
            <v>PALOS, TANIA ARACELI (90306472)</v>
          </cell>
          <cell r="M9343">
            <v>42835</v>
          </cell>
          <cell r="N9343">
            <v>42872</v>
          </cell>
          <cell r="O9343" t="str">
            <v>BURGUENO, RAQUEL ABIGAIL (90088346)</v>
          </cell>
          <cell r="P9343">
            <v>42884</v>
          </cell>
          <cell r="Q9343">
            <v>63</v>
          </cell>
          <cell r="R9343">
            <v>12</v>
          </cell>
          <cell r="S9343">
            <v>42947</v>
          </cell>
          <cell r="U9343">
            <v>42947</v>
          </cell>
          <cell r="V9343" t="str">
            <v>Luis Villalobos</v>
          </cell>
          <cell r="W9343">
            <v>1</v>
          </cell>
          <cell r="X9343">
            <v>0</v>
          </cell>
        </row>
        <row r="9344">
          <cell r="A9344" t="str">
            <v>66082BR</v>
          </cell>
          <cell r="B9344" t="str">
            <v>Mexico</v>
          </cell>
          <cell r="C9344" t="str">
            <v>Cuautla</v>
          </cell>
          <cell r="D9344" t="str">
            <v>Automotive Divisions Central Functions</v>
          </cell>
          <cell r="E9344" t="str">
            <v>7560s</v>
          </cell>
          <cell r="F9344" t="str">
            <v>Product Engineer</v>
          </cell>
          <cell r="G9344" t="str">
            <v>Automotive Divisions Central Functions</v>
          </cell>
          <cell r="H9344" t="str">
            <v>Product Engineer</v>
          </cell>
          <cell r="I9344">
            <v>10</v>
          </cell>
          <cell r="J9344" t="str">
            <v>Fix</v>
          </cell>
          <cell r="K9344" t="str">
            <v>Closed</v>
          </cell>
          <cell r="L9344" t="str">
            <v>VILLARREAL, LUPITA (90201097)</v>
          </cell>
          <cell r="M9344">
            <v>42886</v>
          </cell>
          <cell r="N9344">
            <v>42886</v>
          </cell>
          <cell r="O9344" t="str">
            <v>BIRLE, CLAUDIA HELENA (90333695)</v>
          </cell>
          <cell r="R9344">
            <v>8</v>
          </cell>
          <cell r="S9344">
            <v>42894</v>
          </cell>
          <cell r="V9344" t="str">
            <v>Leticia Mancilla</v>
          </cell>
          <cell r="W9344">
            <v>1</v>
          </cell>
          <cell r="X9344">
            <v>0</v>
          </cell>
          <cell r="Y9344">
            <v>42886</v>
          </cell>
        </row>
        <row r="9345">
          <cell r="A9345" t="str">
            <v>66085BR</v>
          </cell>
          <cell r="B9345" t="str">
            <v>Mexico</v>
          </cell>
          <cell r="C9345" t="str">
            <v>Cuautla</v>
          </cell>
          <cell r="D9345" t="str">
            <v>Automotive Divisions Central Functions</v>
          </cell>
          <cell r="E9345">
            <v>7084</v>
          </cell>
          <cell r="F9345" t="str">
            <v>Industrial Engineer Intern</v>
          </cell>
          <cell r="G9345" t="str">
            <v>Automotive Divisions Central Functions</v>
          </cell>
          <cell r="H9345" t="str">
            <v>CBS Intern</v>
          </cell>
          <cell r="I9345" t="str">
            <v>NA</v>
          </cell>
          <cell r="J9345" t="str">
            <v>Fix</v>
          </cell>
          <cell r="K9345" t="str">
            <v>Closed</v>
          </cell>
          <cell r="L9345" t="str">
            <v>Aguilar, Gabriel (90303238)</v>
          </cell>
          <cell r="M9345">
            <v>42886</v>
          </cell>
          <cell r="N9345">
            <v>42893</v>
          </cell>
          <cell r="O9345" t="str">
            <v>Aguilar, Gabriel (90303238)</v>
          </cell>
          <cell r="P9345">
            <v>42944</v>
          </cell>
          <cell r="R9345">
            <v>51</v>
          </cell>
          <cell r="S9345">
            <v>42944</v>
          </cell>
          <cell r="U9345">
            <v>42944</v>
          </cell>
          <cell r="V9345" t="str">
            <v>Jazmin Luna</v>
          </cell>
          <cell r="W9345">
            <v>1</v>
          </cell>
          <cell r="X9345">
            <v>0</v>
          </cell>
          <cell r="Y9345">
            <v>42893</v>
          </cell>
        </row>
        <row r="9346">
          <cell r="A9346" t="str">
            <v>66101BR</v>
          </cell>
          <cell r="B9346" t="str">
            <v>US</v>
          </cell>
          <cell r="C9346" t="str">
            <v>Somersworth</v>
          </cell>
          <cell r="D9346" t="str">
            <v>ContiTech</v>
          </cell>
          <cell r="E9346">
            <v>2301208120</v>
          </cell>
          <cell r="F9346" t="str">
            <v>Material Handler Warehouse</v>
          </cell>
          <cell r="G9346" t="str">
            <v>Mobile Fluid Systems</v>
          </cell>
          <cell r="H9346" t="str">
            <v>Material Handler ­ 2nd shift (replacement)</v>
          </cell>
          <cell r="I9346" t="str">
            <v>th104</v>
          </cell>
          <cell r="J9346" t="str">
            <v>Variable</v>
          </cell>
          <cell r="K9346" t="str">
            <v>Closed</v>
          </cell>
          <cell r="L9346" t="str">
            <v>St. Laurent, Tracy (90287554)</v>
          </cell>
          <cell r="M9346">
            <v>42886</v>
          </cell>
          <cell r="N9346">
            <v>42886</v>
          </cell>
          <cell r="O9346" t="str">
            <v>St. Laurent, Tracy (90287554)</v>
          </cell>
          <cell r="R9346">
            <v>44</v>
          </cell>
          <cell r="S9346">
            <v>42930</v>
          </cell>
          <cell r="V9346" t="str">
            <v>Johanna Elmerhaus</v>
          </cell>
          <cell r="W9346">
            <v>1</v>
          </cell>
          <cell r="X9346">
            <v>1</v>
          </cell>
          <cell r="Y9346">
            <v>42886</v>
          </cell>
        </row>
        <row r="9347">
          <cell r="A9347" t="str">
            <v>66103BR</v>
          </cell>
          <cell r="B9347" t="str">
            <v>US</v>
          </cell>
          <cell r="C9347" t="str">
            <v>Somersworth</v>
          </cell>
          <cell r="D9347" t="str">
            <v>ContiTech</v>
          </cell>
          <cell r="E9347">
            <v>2301202060</v>
          </cell>
          <cell r="F9347" t="str">
            <v>Logistics Material Handler</v>
          </cell>
          <cell r="G9347" t="str">
            <v>Mobile Fluid Systems</v>
          </cell>
          <cell r="H9347" t="str">
            <v>11­7 Shift ­ Logistics Material Handler (replacement)</v>
          </cell>
          <cell r="I9347" t="str">
            <v>Hourly Non­Exempt</v>
          </cell>
          <cell r="J9347" t="str">
            <v>Variable</v>
          </cell>
          <cell r="K9347" t="str">
            <v>Closed</v>
          </cell>
          <cell r="L9347" t="str">
            <v>St. Laurent, Tracy (90287554)</v>
          </cell>
          <cell r="M9347">
            <v>42886</v>
          </cell>
          <cell r="N9347">
            <v>42886</v>
          </cell>
          <cell r="O9347" t="str">
            <v>St. Laurent, Tracy (90287554)</v>
          </cell>
          <cell r="P9347">
            <v>42908</v>
          </cell>
          <cell r="R9347">
            <v>22</v>
          </cell>
          <cell r="S9347">
            <v>42908</v>
          </cell>
          <cell r="U9347">
            <v>42908</v>
          </cell>
          <cell r="V9347" t="str">
            <v>Johanna Elmerhaus</v>
          </cell>
          <cell r="W9347">
            <v>1</v>
          </cell>
          <cell r="X9347">
            <v>0</v>
          </cell>
          <cell r="Y9347">
            <v>42886</v>
          </cell>
        </row>
        <row r="9348">
          <cell r="A9348" t="str">
            <v>66111BR</v>
          </cell>
          <cell r="B9348" t="str">
            <v>US</v>
          </cell>
          <cell r="C9348" t="str">
            <v>Newport News</v>
          </cell>
          <cell r="D9348" t="str">
            <v>Powertrain</v>
          </cell>
          <cell r="E9348" t="str">
            <v>214­838</v>
          </cell>
          <cell r="F9348" t="str">
            <v>Exhaust Aftertreatment Engineering Intern</v>
          </cell>
          <cell r="G9348" t="str">
            <v>Engine Systems</v>
          </cell>
          <cell r="H9348" t="str">
            <v>Exhaust Aftertreatment Engineering Intern</v>
          </cell>
          <cell r="I9348" t="str">
            <v>SPT</v>
          </cell>
          <cell r="J9348" t="str">
            <v>Fix</v>
          </cell>
          <cell r="K9348" t="str">
            <v>Closed</v>
          </cell>
          <cell r="L9348" t="str">
            <v>Smith, Kerri (90353219)</v>
          </cell>
          <cell r="M9348">
            <v>42886</v>
          </cell>
          <cell r="N9348">
            <v>42887</v>
          </cell>
          <cell r="O9348" t="str">
            <v>Lindsey, Michael (90008751)</v>
          </cell>
          <cell r="P9348">
            <v>42923</v>
          </cell>
          <cell r="R9348">
            <v>41</v>
          </cell>
          <cell r="S9348">
            <v>42928</v>
          </cell>
          <cell r="U9348">
            <v>42928</v>
          </cell>
          <cell r="V9348" t="str">
            <v>Keith Shaw</v>
          </cell>
          <cell r="W9348">
            <v>1</v>
          </cell>
          <cell r="X9348">
            <v>0</v>
          </cell>
          <cell r="Y9348">
            <v>42887</v>
          </cell>
        </row>
        <row r="9349">
          <cell r="A9349" t="str">
            <v>66113BR</v>
          </cell>
          <cell r="B9349" t="str">
            <v>US</v>
          </cell>
          <cell r="C9349" t="str">
            <v>Culpeper</v>
          </cell>
          <cell r="D9349" t="str">
            <v>Chassis &amp; Safety</v>
          </cell>
          <cell r="E9349">
            <v>163149</v>
          </cell>
          <cell r="F9349" t="str">
            <v>Production Supervisor</v>
          </cell>
          <cell r="G9349" t="str">
            <v>Vehicle Dynamics (VED)</v>
          </cell>
          <cell r="H9349" t="str">
            <v>Production Supervisor</v>
          </cell>
          <cell r="I9349" t="str">
            <v>Exempt ­ Variable</v>
          </cell>
          <cell r="J9349" t="str">
            <v>Variable</v>
          </cell>
          <cell r="K9349" t="str">
            <v>Closed</v>
          </cell>
          <cell r="L9349" t="str">
            <v>Manzanares, Augusta (90161893)</v>
          </cell>
          <cell r="M9349">
            <v>42828</v>
          </cell>
          <cell r="N9349">
            <v>42886</v>
          </cell>
          <cell r="O9349" t="str">
            <v>Hess, Stephanie (90015268)</v>
          </cell>
          <cell r="R9349">
            <v>61</v>
          </cell>
          <cell r="S9349">
            <v>42947</v>
          </cell>
          <cell r="V9349" t="str">
            <v>Aaron Brutkiewicz</v>
          </cell>
          <cell r="W9349">
            <v>1</v>
          </cell>
          <cell r="X9349">
            <v>0</v>
          </cell>
          <cell r="Y9349">
            <v>42894</v>
          </cell>
        </row>
        <row r="9350">
          <cell r="A9350" t="str">
            <v>66115BR</v>
          </cell>
          <cell r="B9350" t="str">
            <v>Mexico</v>
          </cell>
          <cell r="C9350" t="str">
            <v>Nogales</v>
          </cell>
          <cell r="D9350" t="str">
            <v>Interior</v>
          </cell>
          <cell r="E9350" t="str">
            <v>63­0914</v>
          </cell>
          <cell r="F9350" t="str">
            <v>Customer Service Representative</v>
          </cell>
          <cell r="G9350" t="str">
            <v>Body and Security (B&amp;S)</v>
          </cell>
          <cell r="H9350" t="str">
            <v>Customer Service Representative</v>
          </cell>
          <cell r="I9350">
            <v>10</v>
          </cell>
          <cell r="J9350" t="str">
            <v>Fix</v>
          </cell>
          <cell r="K9350" t="str">
            <v>Closed</v>
          </cell>
          <cell r="L9350" t="str">
            <v>VILLANUEVA, DIANA MARIA (90236417)</v>
          </cell>
          <cell r="M9350">
            <v>42886</v>
          </cell>
          <cell r="N9350">
            <v>42887</v>
          </cell>
          <cell r="O9350" t="str">
            <v>ROSALES, IRMA GUADALUPE (90090761)</v>
          </cell>
          <cell r="P9350">
            <v>42905</v>
          </cell>
          <cell r="R9350">
            <v>18</v>
          </cell>
          <cell r="S9350">
            <v>42905</v>
          </cell>
          <cell r="U9350">
            <v>42905</v>
          </cell>
          <cell r="V9350" t="str">
            <v>Victor Cebreros</v>
          </cell>
          <cell r="W9350">
            <v>1</v>
          </cell>
          <cell r="X9350">
            <v>0</v>
          </cell>
          <cell r="Y9350">
            <v>42887</v>
          </cell>
        </row>
        <row r="9351">
          <cell r="A9351" t="str">
            <v>63384BR</v>
          </cell>
          <cell r="B9351" t="str">
            <v>Mexico</v>
          </cell>
          <cell r="C9351" t="str">
            <v>Guadalajara_La_Tijera</v>
          </cell>
          <cell r="D9351" t="str">
            <v>Interior</v>
          </cell>
          <cell r="E9351" t="str">
            <v>901­21185</v>
          </cell>
          <cell r="F9351" t="str">
            <v>Control de Producción (Tijera)</v>
          </cell>
          <cell r="G9351" t="str">
            <v>Body and Security (B&amp;S)</v>
          </cell>
          <cell r="H9351" t="str">
            <v>Control de Producción</v>
          </cell>
          <cell r="I9351" t="str">
            <v>Salary Earner</v>
          </cell>
          <cell r="J9351" t="str">
            <v>Fix</v>
          </cell>
          <cell r="K9351" t="str">
            <v>Closed</v>
          </cell>
          <cell r="L9351" t="str">
            <v>VILLARREAL, LUPITA (90201097)</v>
          </cell>
          <cell r="M9351">
            <v>42851</v>
          </cell>
          <cell r="N9351">
            <v>42851</v>
          </cell>
          <cell r="O9351" t="str">
            <v>BIRLE, CLAUDIA HELENA (90333695)</v>
          </cell>
          <cell r="P9351">
            <v>42886</v>
          </cell>
          <cell r="Q9351">
            <v>6</v>
          </cell>
          <cell r="R9351">
            <v>29</v>
          </cell>
          <cell r="S9351">
            <v>42886</v>
          </cell>
          <cell r="U9351">
            <v>42886</v>
          </cell>
          <cell r="V9351" t="str">
            <v>Victor Becerril</v>
          </cell>
          <cell r="W9351">
            <v>1</v>
          </cell>
          <cell r="X9351">
            <v>0</v>
          </cell>
          <cell r="Y9351">
            <v>42863</v>
          </cell>
        </row>
        <row r="9352">
          <cell r="A9352" t="str">
            <v>63384BR</v>
          </cell>
          <cell r="B9352" t="str">
            <v>Mexico</v>
          </cell>
          <cell r="C9352" t="str">
            <v>Guadalajara_La_Tijera</v>
          </cell>
          <cell r="D9352" t="str">
            <v>Interior</v>
          </cell>
          <cell r="E9352" t="str">
            <v>901­21185</v>
          </cell>
          <cell r="F9352" t="str">
            <v>Control de Producción (Tijera)</v>
          </cell>
          <cell r="G9352" t="str">
            <v>Body and Security (B&amp;S)</v>
          </cell>
          <cell r="H9352" t="str">
            <v>Control de Producción</v>
          </cell>
          <cell r="I9352" t="str">
            <v>Salary Earner</v>
          </cell>
          <cell r="J9352" t="str">
            <v>Fix</v>
          </cell>
          <cell r="K9352" t="str">
            <v>Closed</v>
          </cell>
          <cell r="L9352" t="str">
            <v>VILLARREAL, LUPITA (90201097)</v>
          </cell>
          <cell r="M9352">
            <v>42851</v>
          </cell>
          <cell r="N9352">
            <v>42851</v>
          </cell>
          <cell r="O9352" t="str">
            <v>BIRLE, CLAUDIA HELENA (90333695)</v>
          </cell>
          <cell r="P9352">
            <v>42886</v>
          </cell>
          <cell r="Q9352">
            <v>6</v>
          </cell>
          <cell r="R9352">
            <v>29</v>
          </cell>
          <cell r="S9352">
            <v>42886</v>
          </cell>
          <cell r="U9352">
            <v>42886</v>
          </cell>
          <cell r="V9352" t="str">
            <v>Victor Becerril</v>
          </cell>
          <cell r="W9352">
            <v>1</v>
          </cell>
          <cell r="X9352">
            <v>0</v>
          </cell>
          <cell r="Y9352">
            <v>42851</v>
          </cell>
        </row>
        <row r="9353">
          <cell r="A9353" t="str">
            <v>63397BR</v>
          </cell>
          <cell r="B9353" t="str">
            <v>Mexico</v>
          </cell>
          <cell r="C9353" t="str">
            <v>Guadalajara_Periferico</v>
          </cell>
          <cell r="D9353" t="str">
            <v>Interior</v>
          </cell>
          <cell r="E9353" t="str">
            <v>901­31212</v>
          </cell>
          <cell r="F9353" t="str">
            <v>Manufacturing Planner Full (Periferico)</v>
          </cell>
          <cell r="G9353" t="str">
            <v>Commercial Vehicles &amp; Aftermarket (CV&amp;AM)</v>
          </cell>
          <cell r="H9353" t="str">
            <v>Manufacturing Planner Full</v>
          </cell>
          <cell r="I9353" t="str">
            <v>NA</v>
          </cell>
          <cell r="J9353" t="str">
            <v>Fix</v>
          </cell>
          <cell r="K9353" t="str">
            <v>Closed</v>
          </cell>
          <cell r="L9353" t="str">
            <v>MARTIN DEL CAMPO, MARCELA (90357992)</v>
          </cell>
          <cell r="M9353">
            <v>42851</v>
          </cell>
          <cell r="N9353">
            <v>42852</v>
          </cell>
          <cell r="O9353" t="str">
            <v>BIRLE, CLAUDIA HELENA (90333695)</v>
          </cell>
          <cell r="P9353">
            <v>42944</v>
          </cell>
          <cell r="Q9353">
            <v>35</v>
          </cell>
          <cell r="R9353">
            <v>57</v>
          </cell>
          <cell r="S9353">
            <v>42944</v>
          </cell>
          <cell r="U9353">
            <v>42944</v>
          </cell>
          <cell r="V9353" t="str">
            <v>Juan Gil­Gonzalez</v>
          </cell>
          <cell r="W9353">
            <v>1</v>
          </cell>
          <cell r="X9353">
            <v>0</v>
          </cell>
          <cell r="Y9353">
            <v>42852</v>
          </cell>
        </row>
        <row r="9354">
          <cell r="A9354" t="str">
            <v>63397BR</v>
          </cell>
          <cell r="B9354" t="str">
            <v>Mexico</v>
          </cell>
          <cell r="C9354" t="str">
            <v>Guadalajara_Periferico</v>
          </cell>
          <cell r="D9354" t="str">
            <v>Interior</v>
          </cell>
          <cell r="E9354" t="str">
            <v>901­31212</v>
          </cell>
          <cell r="F9354" t="str">
            <v>Manufacturing Planner Full (Periferico)</v>
          </cell>
          <cell r="G9354" t="str">
            <v>Commercial Vehicles &amp; Aftermarket (CV&amp;AM)</v>
          </cell>
          <cell r="H9354" t="str">
            <v>Manufacturing Planner Full</v>
          </cell>
          <cell r="I9354" t="str">
            <v>NA</v>
          </cell>
          <cell r="J9354" t="str">
            <v>Fix</v>
          </cell>
          <cell r="K9354" t="str">
            <v>Closed</v>
          </cell>
          <cell r="L9354" t="str">
            <v>MARTIN DEL CAMPO, MARCELA (90357992)</v>
          </cell>
          <cell r="M9354">
            <v>42851</v>
          </cell>
          <cell r="N9354">
            <v>42852</v>
          </cell>
          <cell r="O9354" t="str">
            <v>BIRLE, CLAUDIA HELENA (90333695)</v>
          </cell>
          <cell r="P9354">
            <v>42944</v>
          </cell>
          <cell r="Q9354">
            <v>35</v>
          </cell>
          <cell r="R9354">
            <v>57</v>
          </cell>
          <cell r="S9354">
            <v>42944</v>
          </cell>
          <cell r="U9354">
            <v>42944</v>
          </cell>
          <cell r="V9354" t="str">
            <v>Juan Gil­Gonzalez</v>
          </cell>
          <cell r="W9354">
            <v>1</v>
          </cell>
          <cell r="X9354">
            <v>0</v>
          </cell>
          <cell r="Y9354">
            <v>42915</v>
          </cell>
        </row>
        <row r="9355">
          <cell r="A9355" t="str">
            <v>63398BR</v>
          </cell>
          <cell r="B9355" t="str">
            <v>Mexico</v>
          </cell>
          <cell r="C9355" t="str">
            <v>Guadalajara_Periferico</v>
          </cell>
          <cell r="D9355" t="str">
            <v>Interior</v>
          </cell>
          <cell r="E9355" t="str">
            <v>901­51221</v>
          </cell>
          <cell r="F9355" t="str">
            <v>Product Engineer Jr (Periferico) Temporal</v>
          </cell>
          <cell r="G9355" t="str">
            <v>Commercial Vehicles &amp; Aftermarket (CV&amp;AM)</v>
          </cell>
          <cell r="H9355" t="str">
            <v>Product Engineer Jr</v>
          </cell>
          <cell r="I9355" t="str">
            <v>Salary</v>
          </cell>
          <cell r="J9355" t="str">
            <v>Fix</v>
          </cell>
          <cell r="K9355" t="str">
            <v>Closed</v>
          </cell>
          <cell r="L9355" t="str">
            <v>MARTIN DEL CAMPO, MARCELA (90357992)</v>
          </cell>
          <cell r="M9355">
            <v>42851</v>
          </cell>
          <cell r="N9355">
            <v>42852</v>
          </cell>
          <cell r="O9355" t="str">
            <v>BIRLE, CLAUDIA HELENA (90333695)</v>
          </cell>
          <cell r="Q9355">
            <v>21</v>
          </cell>
          <cell r="R9355">
            <v>18</v>
          </cell>
          <cell r="S9355">
            <v>42891</v>
          </cell>
          <cell r="V9355" t="str">
            <v>Guillermo Villarruel­Ulloa</v>
          </cell>
          <cell r="W9355">
            <v>1</v>
          </cell>
          <cell r="X9355">
            <v>0</v>
          </cell>
          <cell r="Y9355">
            <v>42860</v>
          </cell>
        </row>
        <row r="9356">
          <cell r="A9356" t="str">
            <v>63402BR</v>
          </cell>
          <cell r="B9356" t="str">
            <v>Mexico</v>
          </cell>
          <cell r="C9356" t="str">
            <v>Nogales</v>
          </cell>
          <cell r="D9356" t="str">
            <v>Interior</v>
          </cell>
          <cell r="E9356" t="str">
            <v>63­3301</v>
          </cell>
          <cell r="F9356" t="str">
            <v>Ingeniero de Calidad Sr</v>
          </cell>
          <cell r="G9356" t="str">
            <v>Infotainment &amp; Connectivity (IC)</v>
          </cell>
          <cell r="H9356" t="str">
            <v>Ingeniero de Calidad</v>
          </cell>
          <cell r="I9356" t="str">
            <v>10C</v>
          </cell>
          <cell r="J9356" t="str">
            <v>Fix</v>
          </cell>
          <cell r="K9356" t="str">
            <v>Closed</v>
          </cell>
          <cell r="L9356" t="str">
            <v>VILLANUEVA, DIANA MARIA (90236417)</v>
          </cell>
          <cell r="M9356">
            <v>42851</v>
          </cell>
          <cell r="N9356">
            <v>42852</v>
          </cell>
          <cell r="O9356" t="str">
            <v>ROSALES, IRMA GUADALUPE (90090761)</v>
          </cell>
          <cell r="P9356">
            <v>42866</v>
          </cell>
          <cell r="R9356">
            <v>15</v>
          </cell>
          <cell r="S9356">
            <v>42867</v>
          </cell>
          <cell r="U9356">
            <v>42867</v>
          </cell>
          <cell r="V9356" t="str">
            <v>Jesus Guillermo Espinosa</v>
          </cell>
          <cell r="W9356">
            <v>1</v>
          </cell>
          <cell r="X9356">
            <v>0</v>
          </cell>
          <cell r="Y9356">
            <v>42857</v>
          </cell>
        </row>
        <row r="9357">
          <cell r="A9357" t="str">
            <v>63402BR</v>
          </cell>
          <cell r="B9357" t="str">
            <v>Mexico</v>
          </cell>
          <cell r="C9357" t="str">
            <v>Nogales</v>
          </cell>
          <cell r="D9357" t="str">
            <v>Interior</v>
          </cell>
          <cell r="E9357" t="str">
            <v>63­3301</v>
          </cell>
          <cell r="F9357" t="str">
            <v>Ingeniero de Calidad Sr</v>
          </cell>
          <cell r="G9357" t="str">
            <v>Infotainment &amp; Connectivity (IC)</v>
          </cell>
          <cell r="H9357" t="str">
            <v>Ingeniero de Calidad</v>
          </cell>
          <cell r="I9357" t="str">
            <v>10C</v>
          </cell>
          <cell r="J9357" t="str">
            <v>Fix</v>
          </cell>
          <cell r="K9357" t="str">
            <v>Closed</v>
          </cell>
          <cell r="L9357" t="str">
            <v>VILLANUEVA, DIANA MARIA (90236417)</v>
          </cell>
          <cell r="M9357">
            <v>42851</v>
          </cell>
          <cell r="N9357">
            <v>42852</v>
          </cell>
          <cell r="O9357" t="str">
            <v>ROSALES, IRMA GUADALUPE (90090761)</v>
          </cell>
          <cell r="P9357">
            <v>42866</v>
          </cell>
          <cell r="R9357">
            <v>15</v>
          </cell>
          <cell r="S9357">
            <v>42867</v>
          </cell>
          <cell r="U9357">
            <v>42867</v>
          </cell>
          <cell r="V9357" t="str">
            <v>Jesus Guillermo Espinosa</v>
          </cell>
          <cell r="W9357">
            <v>1</v>
          </cell>
          <cell r="X9357">
            <v>0</v>
          </cell>
          <cell r="Y9357">
            <v>42853</v>
          </cell>
        </row>
        <row r="9358">
          <cell r="A9358" t="str">
            <v>63736BR</v>
          </cell>
          <cell r="B9358" t="str">
            <v>US</v>
          </cell>
          <cell r="C9358" t="str">
            <v>Seguin</v>
          </cell>
          <cell r="D9358" t="str">
            <v>Powertrain</v>
          </cell>
          <cell r="E9358" t="str">
            <v>54­3080</v>
          </cell>
          <cell r="F9358" t="str">
            <v>Manufacturing Associate III (Team Lead Rodeo Final Assembly A or B)</v>
          </cell>
          <cell r="G9358" t="str">
            <v>Central Functions</v>
          </cell>
          <cell r="H9358" t="str">
            <v>Manufacturing Associate III (Team Lead Rodeo Final Assembly A or B)</v>
          </cell>
          <cell r="I9358" t="str">
            <v>SGN­003</v>
          </cell>
          <cell r="J9358" t="str">
            <v>Variable</v>
          </cell>
          <cell r="K9358" t="str">
            <v>Closed</v>
          </cell>
          <cell r="L9358" t="str">
            <v>Garza-Colvin, Eric (90067517)</v>
          </cell>
          <cell r="M9358">
            <v>42857</v>
          </cell>
          <cell r="N9358">
            <v>42858</v>
          </cell>
          <cell r="O9358" t="str">
            <v>Garza-Colvin, Eric (90067517)</v>
          </cell>
          <cell r="P9358">
            <v>42954</v>
          </cell>
          <cell r="R9358">
            <v>99</v>
          </cell>
          <cell r="S9358">
            <v>42957</v>
          </cell>
          <cell r="U9358">
            <v>42957</v>
          </cell>
          <cell r="V9358" t="str">
            <v>Sonok Rivetto</v>
          </cell>
          <cell r="W9358">
            <v>2</v>
          </cell>
          <cell r="X9358">
            <v>0</v>
          </cell>
          <cell r="Y9358">
            <v>42858</v>
          </cell>
        </row>
        <row r="9359">
          <cell r="A9359" t="str">
            <v>63741BR</v>
          </cell>
          <cell r="B9359" t="str">
            <v>US</v>
          </cell>
          <cell r="C9359" t="str">
            <v>Santa Barbara</v>
          </cell>
          <cell r="D9359" t="str">
            <v>Chassis &amp; Safety</v>
          </cell>
          <cell r="E9359" t="str">
            <v>222­4000</v>
          </cell>
          <cell r="F9359" t="str">
            <v>HW ASIC Test Engineer</v>
          </cell>
          <cell r="G9359" t="str">
            <v>Advanced Driver Assistance Systems (ADAS)</v>
          </cell>
          <cell r="H9359" t="str">
            <v>HW ASIC Test Engineer</v>
          </cell>
          <cell r="I9359">
            <v>9</v>
          </cell>
          <cell r="J9359" t="str">
            <v>Fix</v>
          </cell>
          <cell r="K9359" t="str">
            <v>Closed</v>
          </cell>
          <cell r="L9359" t="str">
            <v>Poon, Lily (90370132)</v>
          </cell>
          <cell r="M9359">
            <v>42858</v>
          </cell>
          <cell r="N9359">
            <v>42859</v>
          </cell>
          <cell r="O9359" t="str">
            <v>Sloan, Victoria (90341624)</v>
          </cell>
          <cell r="P9359">
            <v>42863</v>
          </cell>
          <cell r="Q9359">
            <v>2</v>
          </cell>
          <cell r="R9359">
            <v>12</v>
          </cell>
          <cell r="S9359">
            <v>42873</v>
          </cell>
          <cell r="U9359">
            <v>42873</v>
          </cell>
          <cell r="V9359" t="str">
            <v>Fritz Krainer</v>
          </cell>
          <cell r="W9359">
            <v>1</v>
          </cell>
          <cell r="X9359">
            <v>0</v>
          </cell>
          <cell r="Y9359">
            <v>42859</v>
          </cell>
        </row>
        <row r="9360">
          <cell r="A9360" t="str">
            <v>63743BR</v>
          </cell>
          <cell r="B9360" t="str">
            <v>US</v>
          </cell>
          <cell r="C9360" t="str">
            <v>Santa Barbara</v>
          </cell>
          <cell r="D9360" t="str">
            <v>Chassis &amp; Safety</v>
          </cell>
          <cell r="E9360" t="str">
            <v>222­4000</v>
          </cell>
          <cell r="F9360" t="str">
            <v>Senior Analog ASIC Designer</v>
          </cell>
          <cell r="G9360" t="str">
            <v>Advanced Driver Assistance Systems (ADAS)</v>
          </cell>
          <cell r="H9360" t="str">
            <v>Senior Analog ASIC Designer</v>
          </cell>
          <cell r="I9360">
            <v>11</v>
          </cell>
          <cell r="J9360" t="str">
            <v>Fix</v>
          </cell>
          <cell r="K9360" t="str">
            <v>Closed</v>
          </cell>
          <cell r="L9360" t="str">
            <v>Poon, Lily (90370132)</v>
          </cell>
          <cell r="M9360">
            <v>42858</v>
          </cell>
          <cell r="N9360">
            <v>42859</v>
          </cell>
          <cell r="O9360" t="str">
            <v>Sloan, Victoria (90341624)</v>
          </cell>
          <cell r="P9360">
            <v>42914</v>
          </cell>
          <cell r="Q9360">
            <v>38</v>
          </cell>
          <cell r="R9360">
            <v>17</v>
          </cell>
          <cell r="S9360">
            <v>42914</v>
          </cell>
          <cell r="U9360">
            <v>42914</v>
          </cell>
          <cell r="V9360" t="str">
            <v>Fritz Krainer</v>
          </cell>
          <cell r="W9360">
            <v>1</v>
          </cell>
          <cell r="X9360">
            <v>0</v>
          </cell>
          <cell r="Y9360">
            <v>42914</v>
          </cell>
        </row>
        <row r="9361">
          <cell r="A9361" t="str">
            <v>63795BR</v>
          </cell>
          <cell r="B9361" t="str">
            <v>Mexico</v>
          </cell>
          <cell r="C9361" t="str">
            <v>Guadalajara_La_Tijera</v>
          </cell>
          <cell r="D9361" t="str">
            <v>Automotive Divisions Central Functions</v>
          </cell>
          <cell r="E9361" t="str">
            <v>901­10282</v>
          </cell>
          <cell r="F9361" t="str">
            <v>Intern Control de Inventarios</v>
          </cell>
          <cell r="G9361" t="str">
            <v>Automotive Divisions Central Functions</v>
          </cell>
          <cell r="H9361" t="str">
            <v>Intern Control de Inventarios</v>
          </cell>
          <cell r="I9361" t="str">
            <v>REEMPLAZO EDGAR DANIEL VAZQUEZ</v>
          </cell>
          <cell r="J9361" t="str">
            <v>Fix</v>
          </cell>
          <cell r="K9361" t="str">
            <v>Closed</v>
          </cell>
          <cell r="L9361" t="str">
            <v>Alvarez, Paulina (32017271)</v>
          </cell>
          <cell r="M9361">
            <v>42858</v>
          </cell>
          <cell r="N9361">
            <v>42858</v>
          </cell>
          <cell r="O9361" t="str">
            <v>BIRLE, CLAUDIA HELENA (90333695)</v>
          </cell>
          <cell r="R9361">
            <v>37</v>
          </cell>
          <cell r="S9361">
            <v>42895</v>
          </cell>
          <cell r="V9361" t="str">
            <v>Jose Quezada</v>
          </cell>
          <cell r="W9361">
            <v>1</v>
          </cell>
          <cell r="X9361">
            <v>0</v>
          </cell>
          <cell r="Y9361">
            <v>42858</v>
          </cell>
        </row>
        <row r="9362">
          <cell r="A9362" t="str">
            <v>63798BR</v>
          </cell>
          <cell r="B9362" t="str">
            <v>US</v>
          </cell>
          <cell r="C9362" t="str">
            <v>Mt. Vernon</v>
          </cell>
          <cell r="D9362" t="str">
            <v>Tires</v>
          </cell>
          <cell r="E9362">
            <v>12910</v>
          </cell>
          <cell r="F9362" t="str">
            <v>Industrial Engineer</v>
          </cell>
          <cell r="G9362" t="str">
            <v>PLT Repl. The Americas</v>
          </cell>
          <cell r="H9362" t="str">
            <v>Industrial Engineer</v>
          </cell>
          <cell r="I9362">
            <v>42988</v>
          </cell>
          <cell r="J9362" t="str">
            <v>Fix</v>
          </cell>
          <cell r="K9362" t="str">
            <v>Closed</v>
          </cell>
          <cell r="L9362" t="str">
            <v>Hattendorf, Margaret (90159239)</v>
          </cell>
          <cell r="M9362">
            <v>42858</v>
          </cell>
          <cell r="N9362">
            <v>42858</v>
          </cell>
          <cell r="O9362" t="str">
            <v>Hattendorf, Margaret (90159239)</v>
          </cell>
          <cell r="P9362">
            <v>42937</v>
          </cell>
          <cell r="R9362">
            <v>79</v>
          </cell>
          <cell r="S9362">
            <v>42937</v>
          </cell>
          <cell r="U9362">
            <v>42937</v>
          </cell>
          <cell r="V9362" t="str">
            <v>Dixie Bradley</v>
          </cell>
          <cell r="W9362">
            <v>1</v>
          </cell>
          <cell r="X9362">
            <v>0</v>
          </cell>
          <cell r="Y9362">
            <v>42858</v>
          </cell>
        </row>
        <row r="9363">
          <cell r="A9363" t="str">
            <v>63799BR</v>
          </cell>
          <cell r="B9363" t="str">
            <v>US</v>
          </cell>
          <cell r="C9363" t="str">
            <v>Mt. Vernon</v>
          </cell>
          <cell r="D9363" t="str">
            <v>Tires</v>
          </cell>
          <cell r="E9363">
            <v>12730</v>
          </cell>
          <cell r="F9363" t="str">
            <v>Maintenance Supervisor</v>
          </cell>
          <cell r="G9363" t="str">
            <v>PLT Repl. The Americas</v>
          </cell>
          <cell r="H9363" t="str">
            <v>Maintenance Supervisor</v>
          </cell>
          <cell r="I9363">
            <v>9</v>
          </cell>
          <cell r="J9363" t="str">
            <v>Fix</v>
          </cell>
          <cell r="K9363" t="str">
            <v>Closed</v>
          </cell>
          <cell r="L9363" t="str">
            <v>Hattendorf, Margaret (90159239)</v>
          </cell>
          <cell r="M9363">
            <v>42858</v>
          </cell>
          <cell r="N9363">
            <v>42859</v>
          </cell>
          <cell r="O9363" t="str">
            <v>Hattendorf, Margaret (90159239)</v>
          </cell>
          <cell r="R9363">
            <v>75</v>
          </cell>
          <cell r="S9363">
            <v>42934</v>
          </cell>
          <cell r="V9363" t="str">
            <v>Dixie Bradley</v>
          </cell>
          <cell r="W9363">
            <v>1</v>
          </cell>
          <cell r="X9363">
            <v>0</v>
          </cell>
          <cell r="Y9363">
            <v>42893</v>
          </cell>
        </row>
        <row r="9364">
          <cell r="A9364" t="str">
            <v>63827BR</v>
          </cell>
          <cell r="B9364" t="str">
            <v>Mexico</v>
          </cell>
          <cell r="C9364" t="str">
            <v>Las Colinas</v>
          </cell>
          <cell r="D9364" t="str">
            <v>Chassis &amp; Safety</v>
          </cell>
          <cell r="E9364">
            <v>1799301</v>
          </cell>
          <cell r="F9364" t="str">
            <v>Specialist Machining Engineer (Las Colinas)</v>
          </cell>
          <cell r="G9364" t="str">
            <v>Hydraulic Brake Systems (HBS)</v>
          </cell>
          <cell r="H9364" t="str">
            <v>Machining Engineer</v>
          </cell>
          <cell r="I9364" t="str">
            <v>SG10</v>
          </cell>
          <cell r="J9364" t="str">
            <v>Fix</v>
          </cell>
          <cell r="K9364" t="str">
            <v>Closed</v>
          </cell>
          <cell r="L9364" t="str">
            <v>MARTIN DEL CAMPO, MARCELA (90357992)</v>
          </cell>
          <cell r="M9364">
            <v>42859</v>
          </cell>
          <cell r="N9364">
            <v>42860</v>
          </cell>
          <cell r="O9364" t="str">
            <v>BIRLE, CLAUDIA HELENA (90333695)</v>
          </cell>
          <cell r="Q9364">
            <v>50</v>
          </cell>
          <cell r="R9364">
            <v>44</v>
          </cell>
          <cell r="S9364">
            <v>42954</v>
          </cell>
          <cell r="V9364" t="str">
            <v>Jesus Contreras</v>
          </cell>
          <cell r="W9364">
            <v>1</v>
          </cell>
          <cell r="X9364">
            <v>0</v>
          </cell>
          <cell r="Y9364">
            <v>42920</v>
          </cell>
        </row>
        <row r="9365">
          <cell r="A9365" t="str">
            <v>62209BR</v>
          </cell>
          <cell r="B9365" t="str">
            <v>Mexico</v>
          </cell>
          <cell r="C9365" t="str">
            <v>Guadalajara_Periferico</v>
          </cell>
          <cell r="D9365" t="str">
            <v>Interior</v>
          </cell>
          <cell r="E9365">
            <v>32152</v>
          </cell>
          <cell r="F9365" t="str">
            <v>Development Test Engineer (ID)</v>
          </cell>
          <cell r="G9365" t="str">
            <v>Instrumentation and Driver HMI (ID)</v>
          </cell>
          <cell r="H9365" t="str">
            <v>114_Software Testing Engineer Sr.</v>
          </cell>
          <cell r="I9365" t="str">
            <v>salary earner</v>
          </cell>
          <cell r="J9365" t="str">
            <v>Fix</v>
          </cell>
          <cell r="K9365" t="str">
            <v>Closed</v>
          </cell>
          <cell r="L9365" t="str">
            <v>MUNOZ, TANIA (90266218)</v>
          </cell>
          <cell r="M9365">
            <v>42835</v>
          </cell>
          <cell r="N9365">
            <v>42842</v>
          </cell>
          <cell r="O9365" t="str">
            <v>BURGUENO, RAQUEL ABIGAIL (90088346)</v>
          </cell>
          <cell r="Q9365">
            <v>44</v>
          </cell>
          <cell r="R9365">
            <v>30</v>
          </cell>
          <cell r="S9365">
            <v>42916</v>
          </cell>
          <cell r="V9365" t="str">
            <v>Luis Villalobos</v>
          </cell>
          <cell r="W9365">
            <v>1</v>
          </cell>
          <cell r="X9365">
            <v>0</v>
          </cell>
          <cell r="Y9365">
            <v>42842</v>
          </cell>
        </row>
        <row r="9366">
          <cell r="A9366" t="str">
            <v>62230BR</v>
          </cell>
          <cell r="B9366" t="str">
            <v>US</v>
          </cell>
          <cell r="C9366" t="str">
            <v>Clinton</v>
          </cell>
          <cell r="D9366" t="str">
            <v>Tires</v>
          </cell>
          <cell r="E9366">
            <v>12730</v>
          </cell>
          <cell r="F9366" t="str">
            <v>Maintenance Technical Internship</v>
          </cell>
          <cell r="G9366" t="str">
            <v>PLT Repl. The Americas</v>
          </cell>
          <cell r="H9366" t="str">
            <v>Maint internship</v>
          </cell>
          <cell r="I9366" t="str">
            <v>Internship</v>
          </cell>
          <cell r="J9366" t="str">
            <v>Variable</v>
          </cell>
          <cell r="K9366" t="str">
            <v>Closed</v>
          </cell>
          <cell r="L9366" t="str">
            <v>Manzanares, Augusta (90161893)</v>
          </cell>
          <cell r="N9366">
            <v>42835</v>
          </cell>
          <cell r="O9366" t="str">
            <v>Mckinney III, Timothy (90012804)</v>
          </cell>
          <cell r="R9366">
            <v>55</v>
          </cell>
          <cell r="S9366">
            <v>42890</v>
          </cell>
          <cell r="V9366" t="str">
            <v>TJ Mckinney</v>
          </cell>
          <cell r="W9366">
            <v>3</v>
          </cell>
          <cell r="X9366">
            <v>0</v>
          </cell>
          <cell r="Y9366">
            <v>42835</v>
          </cell>
        </row>
        <row r="9367">
          <cell r="A9367" t="str">
            <v>62239BR</v>
          </cell>
          <cell r="B9367" t="str">
            <v>US</v>
          </cell>
          <cell r="C9367" t="str">
            <v>Lincoln</v>
          </cell>
          <cell r="D9367" t="str">
            <v>ContiTech</v>
          </cell>
          <cell r="E9367" t="str">
            <v>113132B</v>
          </cell>
          <cell r="F9367" t="str">
            <v>Coop ­ Mixing Support</v>
          </cell>
          <cell r="G9367" t="str">
            <v>Power Transmission Group (PTG)</v>
          </cell>
          <cell r="H9367" t="str">
            <v>Coop ­ Mixing Support</v>
          </cell>
          <cell r="I9367" t="str">
            <v>Non­Exempt</v>
          </cell>
          <cell r="J9367" t="str">
            <v>Variable</v>
          </cell>
          <cell r="K9367" t="str">
            <v>Closed</v>
          </cell>
          <cell r="L9367" t="str">
            <v>Mcfarland, Travis (90324350)</v>
          </cell>
          <cell r="M9367">
            <v>42835</v>
          </cell>
          <cell r="N9367">
            <v>42835</v>
          </cell>
          <cell r="O9367" t="str">
            <v>Mcfarland, Travis (90324350)</v>
          </cell>
          <cell r="R9367">
            <v>58</v>
          </cell>
          <cell r="S9367">
            <v>42893</v>
          </cell>
          <cell r="V9367" t="str">
            <v>Jon Daharsh</v>
          </cell>
          <cell r="W9367">
            <v>1</v>
          </cell>
          <cell r="X9367">
            <v>0</v>
          </cell>
          <cell r="Y9367">
            <v>42835</v>
          </cell>
        </row>
        <row r="9368">
          <cell r="A9368" t="str">
            <v>62239BR</v>
          </cell>
          <cell r="B9368" t="str">
            <v>US</v>
          </cell>
          <cell r="C9368" t="str">
            <v>Lincoln</v>
          </cell>
          <cell r="D9368" t="str">
            <v>ContiTech</v>
          </cell>
          <cell r="E9368" t="str">
            <v>113132B</v>
          </cell>
          <cell r="F9368" t="str">
            <v>Coop ­ Mixing Support</v>
          </cell>
          <cell r="G9368" t="str">
            <v>Power Transmission Group (PTG)</v>
          </cell>
          <cell r="H9368" t="str">
            <v>Coop ­ Mixing Support</v>
          </cell>
          <cell r="I9368" t="str">
            <v>Non­Exempt</v>
          </cell>
          <cell r="J9368" t="str">
            <v>Variable</v>
          </cell>
          <cell r="K9368" t="str">
            <v>Closed</v>
          </cell>
          <cell r="L9368" t="str">
            <v>Mcfarland, Travis (90324350)</v>
          </cell>
          <cell r="M9368">
            <v>42835</v>
          </cell>
          <cell r="N9368">
            <v>42835</v>
          </cell>
          <cell r="O9368" t="str">
            <v>Mcfarland, Travis (90324350)</v>
          </cell>
          <cell r="P9368">
            <v>42893</v>
          </cell>
          <cell r="R9368">
            <v>58</v>
          </cell>
          <cell r="S9368">
            <v>42893</v>
          </cell>
          <cell r="U9368">
            <v>42893</v>
          </cell>
          <cell r="V9368" t="str">
            <v>Jon Daharsh</v>
          </cell>
          <cell r="W9368">
            <v>1</v>
          </cell>
          <cell r="X9368">
            <v>0</v>
          </cell>
          <cell r="Y9368">
            <v>42835</v>
          </cell>
        </row>
        <row r="9369">
          <cell r="A9369" t="str">
            <v>62243BR</v>
          </cell>
          <cell r="B9369" t="str">
            <v>US</v>
          </cell>
          <cell r="C9369" t="str">
            <v>Auburn Hills North</v>
          </cell>
          <cell r="D9369" t="str">
            <v>Chassis &amp; Safety</v>
          </cell>
          <cell r="E9369">
            <v>164476</v>
          </cell>
          <cell r="F9369" t="str">
            <v xml:space="preserve">Mechanical Engineer (NVH &amp; Component Design) </v>
          </cell>
          <cell r="G9369" t="str">
            <v>Vehicle Dynamics (VED)</v>
          </cell>
          <cell r="H9369" t="str">
            <v>NVH Mechanical Engineer</v>
          </cell>
          <cell r="I9369" t="str">
            <v>Grade 9/10/11</v>
          </cell>
          <cell r="J9369" t="str">
            <v>Fix</v>
          </cell>
          <cell r="K9369" t="str">
            <v>Closed</v>
          </cell>
          <cell r="L9369" t="str">
            <v>Bryant, Eric (90279580)</v>
          </cell>
          <cell r="N9369">
            <v>42835</v>
          </cell>
          <cell r="O9369" t="str">
            <v>Belback, Jessica (90008288)</v>
          </cell>
          <cell r="P9369">
            <v>42860</v>
          </cell>
          <cell r="Q9369">
            <v>60</v>
          </cell>
          <cell r="R9369">
            <v>28</v>
          </cell>
          <cell r="S9369">
            <v>42923</v>
          </cell>
          <cell r="U9369">
            <v>42923</v>
          </cell>
          <cell r="V9369" t="str">
            <v>James Rizzo</v>
          </cell>
          <cell r="W9369">
            <v>1</v>
          </cell>
          <cell r="X9369">
            <v>0</v>
          </cell>
          <cell r="Y9369">
            <v>42835</v>
          </cell>
        </row>
        <row r="9370">
          <cell r="A9370" t="str">
            <v>62243BR</v>
          </cell>
          <cell r="B9370" t="str">
            <v>US</v>
          </cell>
          <cell r="C9370" t="str">
            <v>Auburn Hills North</v>
          </cell>
          <cell r="D9370" t="str">
            <v>Chassis &amp; Safety</v>
          </cell>
          <cell r="E9370">
            <v>164476</v>
          </cell>
          <cell r="F9370" t="str">
            <v xml:space="preserve">Mechanical Engineer (NVH &amp; Component Design) </v>
          </cell>
          <cell r="G9370" t="str">
            <v>Vehicle Dynamics (VED)</v>
          </cell>
          <cell r="H9370" t="str">
            <v>NVH Mechanical Engineer</v>
          </cell>
          <cell r="I9370" t="str">
            <v>Grade 9/10/11</v>
          </cell>
          <cell r="J9370" t="str">
            <v>Fix</v>
          </cell>
          <cell r="K9370" t="str">
            <v>Closed</v>
          </cell>
          <cell r="L9370" t="str">
            <v>Bryant, Eric (90279580)</v>
          </cell>
          <cell r="N9370">
            <v>42835</v>
          </cell>
          <cell r="O9370" t="str">
            <v>Belback, Jessica (90008288)</v>
          </cell>
          <cell r="P9370">
            <v>42860</v>
          </cell>
          <cell r="Q9370">
            <v>60</v>
          </cell>
          <cell r="R9370">
            <v>28</v>
          </cell>
          <cell r="S9370">
            <v>42923</v>
          </cell>
          <cell r="U9370">
            <v>42923</v>
          </cell>
          <cell r="V9370" t="str">
            <v>James Rizzo</v>
          </cell>
          <cell r="W9370">
            <v>1</v>
          </cell>
          <cell r="X9370">
            <v>0</v>
          </cell>
          <cell r="Y9370">
            <v>42849</v>
          </cell>
        </row>
        <row r="9371">
          <cell r="A9371" t="str">
            <v>62245BR</v>
          </cell>
          <cell r="B9371" t="str">
            <v>Mexico</v>
          </cell>
          <cell r="C9371" t="str">
            <v>Guadalajara_La_Tijera</v>
          </cell>
          <cell r="D9371" t="str">
            <v>Automotive Divisions Central Functions</v>
          </cell>
          <cell r="E9371" t="str">
            <v>901­10250</v>
          </cell>
          <cell r="F9371" t="str">
            <v>Central Quality Intern</v>
          </cell>
          <cell r="G9371" t="str">
            <v>Automotive Divisions Central Functions</v>
          </cell>
          <cell r="H9371" t="str">
            <v>Central Quality Intern</v>
          </cell>
          <cell r="I9371" t="str">
            <v>Salary Earned</v>
          </cell>
          <cell r="J9371" t="str">
            <v>Fix</v>
          </cell>
          <cell r="K9371" t="str">
            <v>Closed</v>
          </cell>
          <cell r="L9371" t="str">
            <v>BIRLE, CLAUDIA HELENA (90333695)</v>
          </cell>
          <cell r="M9371">
            <v>42836</v>
          </cell>
          <cell r="N9371">
            <v>42836</v>
          </cell>
          <cell r="O9371" t="str">
            <v>BIRLE, CLAUDIA HELENA (90333695)</v>
          </cell>
          <cell r="R9371">
            <v>30</v>
          </cell>
          <cell r="S9371">
            <v>42866</v>
          </cell>
          <cell r="V9371" t="str">
            <v>Armando Sabugal­Alducin</v>
          </cell>
          <cell r="W9371">
            <v>1</v>
          </cell>
          <cell r="X9371">
            <v>0</v>
          </cell>
          <cell r="Y9371">
            <v>42836</v>
          </cell>
        </row>
        <row r="9372">
          <cell r="A9372" t="str">
            <v>66120BR</v>
          </cell>
          <cell r="B9372" t="str">
            <v>Mexico</v>
          </cell>
          <cell r="C9372" t="str">
            <v>Nogales</v>
          </cell>
          <cell r="D9372" t="str">
            <v>Interior</v>
          </cell>
          <cell r="E9372" t="str">
            <v>61­5900</v>
          </cell>
          <cell r="F9372" t="str">
            <v>Intern RH</v>
          </cell>
          <cell r="G9372" t="str">
            <v>Central Functions</v>
          </cell>
          <cell r="H9372" t="str">
            <v>Intern</v>
          </cell>
          <cell r="I9372" t="str">
            <v>intern</v>
          </cell>
          <cell r="J9372" t="str">
            <v>Fix</v>
          </cell>
          <cell r="K9372" t="str">
            <v>Closed</v>
          </cell>
          <cell r="L9372" t="str">
            <v>Alvarez, Paulina (32017271)</v>
          </cell>
          <cell r="M9372">
            <v>42887</v>
          </cell>
          <cell r="N9372">
            <v>42887</v>
          </cell>
          <cell r="O9372" t="str">
            <v>ROSALES, IRMA GUADALUPE (90090761)</v>
          </cell>
          <cell r="R9372">
            <v>70</v>
          </cell>
          <cell r="S9372">
            <v>42957</v>
          </cell>
          <cell r="V9372" t="str">
            <v>Roxana Ibarra</v>
          </cell>
          <cell r="W9372">
            <v>1</v>
          </cell>
          <cell r="X9372">
            <v>0</v>
          </cell>
          <cell r="Y9372">
            <v>42937</v>
          </cell>
        </row>
        <row r="9373">
          <cell r="A9373" t="str">
            <v>66120BR</v>
          </cell>
          <cell r="B9373" t="str">
            <v>Mexico</v>
          </cell>
          <cell r="C9373" t="str">
            <v>Nogales</v>
          </cell>
          <cell r="D9373" t="str">
            <v>Interior</v>
          </cell>
          <cell r="E9373" t="str">
            <v>61­5900</v>
          </cell>
          <cell r="F9373" t="str">
            <v>Intern RH</v>
          </cell>
          <cell r="G9373" t="str">
            <v>Central Functions</v>
          </cell>
          <cell r="H9373" t="str">
            <v>Intern</v>
          </cell>
          <cell r="I9373" t="str">
            <v>intern</v>
          </cell>
          <cell r="J9373" t="str">
            <v>Fix</v>
          </cell>
          <cell r="K9373" t="str">
            <v>Closed</v>
          </cell>
          <cell r="L9373" t="str">
            <v>Alvarez, Paulina (32017271)</v>
          </cell>
          <cell r="M9373">
            <v>42887</v>
          </cell>
          <cell r="N9373">
            <v>42887</v>
          </cell>
          <cell r="O9373" t="str">
            <v>ROSALES, IRMA GUADALUPE (90090761)</v>
          </cell>
          <cell r="P9373">
            <v>42957</v>
          </cell>
          <cell r="R9373">
            <v>70</v>
          </cell>
          <cell r="S9373">
            <v>42957</v>
          </cell>
          <cell r="U9373">
            <v>42957</v>
          </cell>
          <cell r="V9373" t="str">
            <v>Roxana Ibarra</v>
          </cell>
          <cell r="W9373">
            <v>1</v>
          </cell>
          <cell r="X9373">
            <v>0</v>
          </cell>
          <cell r="Y9373">
            <v>42887</v>
          </cell>
        </row>
        <row r="9374">
          <cell r="A9374" t="str">
            <v>66122BR</v>
          </cell>
          <cell r="B9374" t="str">
            <v>Mexico</v>
          </cell>
          <cell r="C9374" t="str">
            <v>Nogales</v>
          </cell>
          <cell r="D9374" t="str">
            <v>Interior</v>
          </cell>
          <cell r="E9374" t="str">
            <v>61­4354</v>
          </cell>
          <cell r="F9374" t="str">
            <v>MRP Planner</v>
          </cell>
          <cell r="G9374" t="str">
            <v>Body and Security (B&amp;S)</v>
          </cell>
          <cell r="H9374" t="str">
            <v>MRP Planner</v>
          </cell>
          <cell r="I9374" t="str">
            <v>10C</v>
          </cell>
          <cell r="J9374" t="str">
            <v>Fix</v>
          </cell>
          <cell r="K9374" t="str">
            <v>Closed</v>
          </cell>
          <cell r="L9374" t="str">
            <v>VILLANUEVA, DIANA MARIA (90236417)</v>
          </cell>
          <cell r="M9374">
            <v>42887</v>
          </cell>
          <cell r="N9374">
            <v>42887</v>
          </cell>
          <cell r="O9374" t="str">
            <v>ROSALES, IRMA GUADALUPE (90090761)</v>
          </cell>
          <cell r="P9374">
            <v>42905</v>
          </cell>
          <cell r="R9374">
            <v>19</v>
          </cell>
          <cell r="S9374">
            <v>42906</v>
          </cell>
          <cell r="U9374">
            <v>42906</v>
          </cell>
          <cell r="V9374" t="str">
            <v>Victor Cebreros</v>
          </cell>
          <cell r="W9374">
            <v>1</v>
          </cell>
          <cell r="X9374">
            <v>0</v>
          </cell>
          <cell r="Y9374">
            <v>42887</v>
          </cell>
        </row>
        <row r="9375">
          <cell r="A9375" t="str">
            <v>66178BR</v>
          </cell>
          <cell r="B9375" t="str">
            <v>US</v>
          </cell>
          <cell r="C9375" t="str">
            <v>Santa Barbara</v>
          </cell>
          <cell r="D9375" t="str">
            <v>Automotive Divisions Central Functions</v>
          </cell>
          <cell r="E9375">
            <v>839918</v>
          </cell>
          <cell r="F9375" t="str">
            <v>Recruiting Intern</v>
          </cell>
          <cell r="G9375" t="str">
            <v>Automotive Divisions Central Functions</v>
          </cell>
          <cell r="H9375" t="str">
            <v>Recruiting HR</v>
          </cell>
          <cell r="I9375" t="str">
            <v>SPA</v>
          </cell>
          <cell r="J9375" t="str">
            <v>Fix</v>
          </cell>
          <cell r="K9375" t="str">
            <v>Closed</v>
          </cell>
          <cell r="L9375" t="str">
            <v>Poon, Lily (90370132)</v>
          </cell>
          <cell r="M9375">
            <v>42887</v>
          </cell>
          <cell r="N9375">
            <v>42888</v>
          </cell>
          <cell r="O9375" t="str">
            <v>Sloan, Victoria (90341624)</v>
          </cell>
          <cell r="P9375">
            <v>42907</v>
          </cell>
          <cell r="Q9375">
            <v>14</v>
          </cell>
          <cell r="R9375">
            <v>19</v>
          </cell>
          <cell r="S9375">
            <v>42921</v>
          </cell>
          <cell r="U9375">
            <v>42921</v>
          </cell>
          <cell r="V9375" t="str">
            <v>Lily Poon</v>
          </cell>
          <cell r="W9375">
            <v>1</v>
          </cell>
          <cell r="X9375">
            <v>0</v>
          </cell>
          <cell r="Y9375">
            <v>42921</v>
          </cell>
        </row>
        <row r="9376">
          <cell r="A9376" t="str">
            <v>66183BR</v>
          </cell>
          <cell r="B9376" t="str">
            <v>US</v>
          </cell>
          <cell r="C9376" t="str">
            <v>Seguin</v>
          </cell>
          <cell r="D9376" t="str">
            <v>Powertrain</v>
          </cell>
          <cell r="E9376">
            <v>543520</v>
          </cell>
          <cell r="F9376" t="str">
            <v xml:space="preserve">Robotics Engineer </v>
          </cell>
          <cell r="G9376" t="str">
            <v>Sensors &amp; Actuators</v>
          </cell>
          <cell r="H9376" t="str">
            <v>Process Engineer (Robotics)</v>
          </cell>
          <cell r="I9376" t="str">
            <v>grade 10 / 11</v>
          </cell>
          <cell r="J9376" t="str">
            <v>Fix</v>
          </cell>
          <cell r="K9376" t="str">
            <v>Closed</v>
          </cell>
          <cell r="L9376" t="str">
            <v>Fay, Kenneth (90285119)</v>
          </cell>
          <cell r="N9376">
            <v>42887</v>
          </cell>
          <cell r="O9376" t="str">
            <v>Garza-Colvin, Eric (90067517)</v>
          </cell>
          <cell r="P9376">
            <v>42915</v>
          </cell>
          <cell r="Q9376">
            <v>12</v>
          </cell>
          <cell r="R9376">
            <v>41</v>
          </cell>
          <cell r="S9376">
            <v>42940</v>
          </cell>
          <cell r="U9376">
            <v>42940</v>
          </cell>
          <cell r="V9376" t="str">
            <v>Eric Cowan</v>
          </cell>
          <cell r="W9376">
            <v>2</v>
          </cell>
          <cell r="X9376">
            <v>0</v>
          </cell>
          <cell r="Y9376">
            <v>42888</v>
          </cell>
        </row>
        <row r="9377">
          <cell r="A9377" t="str">
            <v>66190BR</v>
          </cell>
          <cell r="B9377" t="str">
            <v>Mexico</v>
          </cell>
          <cell r="C9377" t="str">
            <v>Guadalajara_La_Tijera</v>
          </cell>
          <cell r="D9377" t="str">
            <v>Interior</v>
          </cell>
          <cell r="E9377" t="str">
            <v>901­21184</v>
          </cell>
          <cell r="F9377" t="str">
            <v>Logistico MPS ( CPPS ) (Tijera)</v>
          </cell>
          <cell r="G9377" t="str">
            <v>Body and Security (B&amp;S)</v>
          </cell>
          <cell r="H9377" t="str">
            <v>LO CPPS FULL</v>
          </cell>
          <cell r="I9377" t="str">
            <v>HAY 10</v>
          </cell>
          <cell r="J9377" t="str">
            <v>Fix</v>
          </cell>
          <cell r="K9377" t="str">
            <v>Closed</v>
          </cell>
          <cell r="L9377" t="str">
            <v>VARGAS, ROSALINA (90241367)</v>
          </cell>
          <cell r="M9377">
            <v>42887</v>
          </cell>
          <cell r="N9377">
            <v>42888</v>
          </cell>
          <cell r="O9377" t="str">
            <v>BIRLE, CLAUDIA HELENA (90333695)</v>
          </cell>
          <cell r="Q9377">
            <v>26</v>
          </cell>
          <cell r="R9377">
            <v>32</v>
          </cell>
          <cell r="S9377">
            <v>42946</v>
          </cell>
          <cell r="V9377" t="str">
            <v>Oscar Diaz</v>
          </cell>
          <cell r="W9377">
            <v>1</v>
          </cell>
          <cell r="X9377">
            <v>0</v>
          </cell>
          <cell r="Y9377">
            <v>42888</v>
          </cell>
        </row>
        <row r="9378">
          <cell r="A9378" t="str">
            <v>66193BR</v>
          </cell>
          <cell r="B9378" t="str">
            <v>Mexico</v>
          </cell>
          <cell r="C9378" t="str">
            <v>Guadalajara_Periferico</v>
          </cell>
          <cell r="D9378" t="str">
            <v>Automotive Divisions Central Functions</v>
          </cell>
          <cell r="E9378" t="str">
            <v>901­10358</v>
          </cell>
          <cell r="F9378" t="str">
            <v>Logistic MRO Jr (TC) (Tijera)</v>
          </cell>
          <cell r="G9378" t="str">
            <v>Automotive Divisions Central Functions</v>
          </cell>
          <cell r="H9378" t="str">
            <v>Logistic MRO Jr (TC2)</v>
          </cell>
          <cell r="I9378" t="str">
            <v>Salary earner</v>
          </cell>
          <cell r="J9378" t="str">
            <v>Fix</v>
          </cell>
          <cell r="K9378" t="str">
            <v>Closed</v>
          </cell>
          <cell r="L9378" t="str">
            <v>VARGAS, ROSALINA (90241367)</v>
          </cell>
          <cell r="M9378">
            <v>42887</v>
          </cell>
          <cell r="N9378">
            <v>42888</v>
          </cell>
          <cell r="O9378" t="str">
            <v>BIRLE, CLAUDIA HELENA (90333695)</v>
          </cell>
          <cell r="P9378">
            <v>42906</v>
          </cell>
          <cell r="Q9378">
            <v>7</v>
          </cell>
          <cell r="R9378">
            <v>11</v>
          </cell>
          <cell r="S9378">
            <v>42906</v>
          </cell>
          <cell r="U9378">
            <v>42906</v>
          </cell>
          <cell r="V9378" t="str">
            <v>Dulce Fletes­Mora</v>
          </cell>
          <cell r="W9378">
            <v>1</v>
          </cell>
          <cell r="X9378">
            <v>0</v>
          </cell>
          <cell r="Y9378">
            <v>42888</v>
          </cell>
        </row>
        <row r="9379">
          <cell r="A9379" t="str">
            <v>63404BR</v>
          </cell>
          <cell r="B9379" t="str">
            <v>US</v>
          </cell>
          <cell r="C9379" t="str">
            <v>Auburn Hills South</v>
          </cell>
          <cell r="D9379" t="str">
            <v>Automotive Divisions Central Functions</v>
          </cell>
          <cell r="E9379" t="str">
            <v>205­A905</v>
          </cell>
          <cell r="F9379" t="str">
            <v>EMC Design and Test Engineer</v>
          </cell>
          <cell r="G9379" t="str">
            <v>Automotive Divisions Central Functions</v>
          </cell>
          <cell r="H9379" t="str">
            <v>Validation Engineer ­ EMC Design and Test</v>
          </cell>
          <cell r="I9379">
            <v>43019</v>
          </cell>
          <cell r="J9379" t="str">
            <v>Fix</v>
          </cell>
          <cell r="K9379" t="str">
            <v>Canceled</v>
          </cell>
          <cell r="L9379" t="str">
            <v>Azab, Maysoon (90305685)</v>
          </cell>
          <cell r="M9379">
            <v>42600</v>
          </cell>
          <cell r="N9379">
            <v>42851</v>
          </cell>
          <cell r="O9379" t="str">
            <v>Azab, Maysoon (90305685)</v>
          </cell>
          <cell r="R9379">
            <v>99</v>
          </cell>
          <cell r="T9379">
            <v>42950</v>
          </cell>
          <cell r="V9379" t="str">
            <v>Steven Kulha</v>
          </cell>
          <cell r="W9379">
            <v>1</v>
          </cell>
          <cell r="X9379">
            <v>1</v>
          </cell>
          <cell r="Y9379">
            <v>42908</v>
          </cell>
        </row>
        <row r="9380">
          <cell r="A9380" t="str">
            <v>63409BR</v>
          </cell>
          <cell r="B9380" t="str">
            <v>Mexico</v>
          </cell>
          <cell r="C9380" t="str">
            <v>Guadalajara_La_Tijera</v>
          </cell>
          <cell r="D9380" t="str">
            <v>Automotive Divisions Central Functions</v>
          </cell>
          <cell r="E9380" t="str">
            <v>901­10184</v>
          </cell>
          <cell r="F9380" t="str">
            <v>Logistic MPS Sr (Tijera)</v>
          </cell>
          <cell r="G9380" t="str">
            <v>Automotive Divisions Central Functions</v>
          </cell>
          <cell r="H9380" t="str">
            <v>Logistic MPS Sr.</v>
          </cell>
          <cell r="I9380" t="str">
            <v>salary earner</v>
          </cell>
          <cell r="J9380" t="str">
            <v>Fix</v>
          </cell>
          <cell r="K9380" t="str">
            <v>Closed</v>
          </cell>
          <cell r="L9380" t="str">
            <v>VARGAS, ROSALINA (90241367)</v>
          </cell>
          <cell r="M9380">
            <v>42852</v>
          </cell>
          <cell r="N9380">
            <v>42853</v>
          </cell>
          <cell r="O9380" t="str">
            <v>BIRLE, CLAUDIA HELENA (90333695)</v>
          </cell>
          <cell r="R9380">
            <v>27</v>
          </cell>
          <cell r="S9380">
            <v>42880</v>
          </cell>
          <cell r="V9380" t="str">
            <v>Jose Quezada</v>
          </cell>
          <cell r="W9380">
            <v>1</v>
          </cell>
          <cell r="X9380">
            <v>0</v>
          </cell>
          <cell r="Y9380">
            <v>42853</v>
          </cell>
        </row>
        <row r="9381">
          <cell r="A9381" t="str">
            <v>63485BR</v>
          </cell>
          <cell r="B9381" t="str">
            <v>Mexico</v>
          </cell>
          <cell r="C9381" t="str">
            <v>Guadalajara_La_Tijera</v>
          </cell>
          <cell r="D9381" t="str">
            <v>Interior</v>
          </cell>
          <cell r="E9381" t="str">
            <v>901­21183</v>
          </cell>
          <cell r="F9381" t="str">
            <v>Product Engineer (Tijera)</v>
          </cell>
          <cell r="G9381" t="str">
            <v>Body and Security (B&amp;S)</v>
          </cell>
          <cell r="H9381" t="str">
            <v>Product Engineer Full</v>
          </cell>
          <cell r="I9381" t="str">
            <v>Salary Earner</v>
          </cell>
          <cell r="J9381" t="str">
            <v>Fix</v>
          </cell>
          <cell r="K9381" t="str">
            <v>Closed</v>
          </cell>
          <cell r="L9381" t="str">
            <v>VILLARREAL, LUPITA (90201097)</v>
          </cell>
          <cell r="M9381">
            <v>42852</v>
          </cell>
          <cell r="N9381">
            <v>42853</v>
          </cell>
          <cell r="O9381" t="str">
            <v>BIRLE, CLAUDIA HELENA (90333695)</v>
          </cell>
          <cell r="P9381">
            <v>42880</v>
          </cell>
          <cell r="R9381">
            <v>27</v>
          </cell>
          <cell r="S9381">
            <v>42880</v>
          </cell>
          <cell r="U9381">
            <v>42880</v>
          </cell>
          <cell r="V9381" t="str">
            <v>Aida Gallegos­Parra</v>
          </cell>
          <cell r="W9381">
            <v>1</v>
          </cell>
          <cell r="X9381">
            <v>0</v>
          </cell>
          <cell r="Y9381">
            <v>42853</v>
          </cell>
        </row>
        <row r="9382">
          <cell r="A9382" t="str">
            <v>63488BR</v>
          </cell>
          <cell r="B9382" t="str">
            <v>Mexico</v>
          </cell>
          <cell r="C9382" t="str">
            <v>Guadalajara_La_Tijera</v>
          </cell>
          <cell r="D9382" t="str">
            <v>Automotive Divisions Central Functions</v>
          </cell>
          <cell r="E9382" t="str">
            <v>900­137</v>
          </cell>
          <cell r="F9382" t="str">
            <v>Intern Reclutamiento y Seleccion</v>
          </cell>
          <cell r="G9382" t="str">
            <v>Automotive Divisions Central Functions</v>
          </cell>
          <cell r="H9382" t="str">
            <v>Intern Reclutamiento y Seleccion</v>
          </cell>
          <cell r="I9382" t="str">
            <v>NA</v>
          </cell>
          <cell r="J9382" t="str">
            <v>Fix</v>
          </cell>
          <cell r="K9382" t="str">
            <v>Closed</v>
          </cell>
          <cell r="L9382" t="str">
            <v>BIRLE, CLAUDIA HELENA (90333695)</v>
          </cell>
          <cell r="M9382">
            <v>42852</v>
          </cell>
          <cell r="N9382">
            <v>42865</v>
          </cell>
          <cell r="O9382" t="str">
            <v>BIRLE, CLAUDIA HELENA (90333695)</v>
          </cell>
          <cell r="P9382">
            <v>42865</v>
          </cell>
          <cell r="R9382">
            <v>0</v>
          </cell>
          <cell r="S9382">
            <v>42865</v>
          </cell>
          <cell r="U9382">
            <v>42865</v>
          </cell>
          <cell r="V9382" t="str">
            <v>Claudia Birle</v>
          </cell>
          <cell r="W9382">
            <v>1</v>
          </cell>
          <cell r="X9382">
            <v>0</v>
          </cell>
          <cell r="Y9382">
            <v>42865</v>
          </cell>
        </row>
        <row r="9383">
          <cell r="A9383" t="str">
            <v>63497BR</v>
          </cell>
          <cell r="B9383" t="str">
            <v>Mexico</v>
          </cell>
          <cell r="C9383" t="str">
            <v>Juarez_II</v>
          </cell>
          <cell r="D9383" t="str">
            <v>Powertrain</v>
          </cell>
          <cell r="E9383" t="str">
            <v>904­9033</v>
          </cell>
          <cell r="F9383" t="str">
            <v>Ingeniero de Calidad (Juarez II- Parque Juarez)</v>
          </cell>
          <cell r="G9383" t="str">
            <v>Fuel &amp; Exhaust Management (FEM)</v>
          </cell>
          <cell r="H9383" t="str">
            <v>Ingeniero de Calidad</v>
          </cell>
          <cell r="I9383">
            <v>10</v>
          </cell>
          <cell r="J9383" t="str">
            <v>Fix</v>
          </cell>
          <cell r="K9383" t="str">
            <v>Closed</v>
          </cell>
          <cell r="L9383" t="str">
            <v>MARTIN DEL CAMPO, MARCELA (90357992)</v>
          </cell>
          <cell r="M9383">
            <v>42852</v>
          </cell>
          <cell r="N9383">
            <v>42858</v>
          </cell>
          <cell r="O9383" t="str">
            <v>BIRLE, CLAUDIA HELENA (90333695)</v>
          </cell>
          <cell r="Q9383">
            <v>12</v>
          </cell>
          <cell r="R9383">
            <v>49</v>
          </cell>
          <cell r="S9383">
            <v>42919</v>
          </cell>
          <cell r="V9383" t="str">
            <v>Edgar Caro</v>
          </cell>
          <cell r="W9383">
            <v>1</v>
          </cell>
          <cell r="X9383">
            <v>0</v>
          </cell>
          <cell r="Y9383">
            <v>42858</v>
          </cell>
        </row>
        <row r="9384">
          <cell r="A9384" t="str">
            <v>63503BR</v>
          </cell>
          <cell r="B9384" t="str">
            <v>US</v>
          </cell>
          <cell r="C9384" t="str">
            <v>Somersworth</v>
          </cell>
          <cell r="D9384" t="str">
            <v>ContiTech</v>
          </cell>
          <cell r="E9384">
            <v>2301208130</v>
          </cell>
          <cell r="F9384" t="str">
            <v>Logistics Material Handler</v>
          </cell>
          <cell r="G9384" t="str">
            <v>Mobile Fluid Systems</v>
          </cell>
          <cell r="H9384" t="str">
            <v>11­7 Shift ­ Logistics Material Handler (Convert Richard Follis)</v>
          </cell>
          <cell r="I9384" t="str">
            <v>Hourly Non­Exempt</v>
          </cell>
          <cell r="J9384" t="str">
            <v>Variable</v>
          </cell>
          <cell r="K9384" t="str">
            <v>Closed</v>
          </cell>
          <cell r="L9384" t="str">
            <v>St. Laurent, Tracy (90287554)</v>
          </cell>
          <cell r="M9384">
            <v>42852</v>
          </cell>
          <cell r="N9384">
            <v>42853</v>
          </cell>
          <cell r="O9384" t="str">
            <v>St. Laurent, Tracy (90287554)</v>
          </cell>
          <cell r="R9384">
            <v>49</v>
          </cell>
          <cell r="S9384">
            <v>42902</v>
          </cell>
          <cell r="V9384" t="str">
            <v>Johanna Elmerhaus</v>
          </cell>
          <cell r="W9384">
            <v>1</v>
          </cell>
          <cell r="X9384">
            <v>0</v>
          </cell>
          <cell r="Y9384">
            <v>42853</v>
          </cell>
        </row>
        <row r="9385">
          <cell r="A9385" t="str">
            <v>63503BR</v>
          </cell>
          <cell r="B9385" t="str">
            <v>US</v>
          </cell>
          <cell r="C9385" t="str">
            <v>Somersworth</v>
          </cell>
          <cell r="D9385" t="str">
            <v>ContiTech</v>
          </cell>
          <cell r="E9385">
            <v>2301208130</v>
          </cell>
          <cell r="F9385" t="str">
            <v>Logistics Material Handler</v>
          </cell>
          <cell r="G9385" t="str">
            <v>Mobile Fluid Systems</v>
          </cell>
          <cell r="H9385" t="str">
            <v>11­7 Shift ­ Logistics Material Handler (Convert Richard Follis)</v>
          </cell>
          <cell r="I9385" t="str">
            <v>Hourly Non­Exempt</v>
          </cell>
          <cell r="J9385" t="str">
            <v>Variable</v>
          </cell>
          <cell r="K9385" t="str">
            <v>Closed</v>
          </cell>
          <cell r="L9385" t="str">
            <v>St. Laurent, Tracy (90287554)</v>
          </cell>
          <cell r="M9385">
            <v>42852</v>
          </cell>
          <cell r="N9385">
            <v>42853</v>
          </cell>
          <cell r="O9385" t="str">
            <v>St. Laurent, Tracy (90287554)</v>
          </cell>
          <cell r="P9385">
            <v>42902</v>
          </cell>
          <cell r="R9385">
            <v>49</v>
          </cell>
          <cell r="S9385">
            <v>42902</v>
          </cell>
          <cell r="U9385">
            <v>42902</v>
          </cell>
          <cell r="V9385" t="str">
            <v>Johanna Elmerhaus</v>
          </cell>
          <cell r="W9385">
            <v>1</v>
          </cell>
          <cell r="X9385">
            <v>0</v>
          </cell>
          <cell r="Y9385">
            <v>42853</v>
          </cell>
        </row>
        <row r="9386">
          <cell r="A9386" t="str">
            <v>62246BR</v>
          </cell>
          <cell r="B9386" t="str">
            <v>Mexico</v>
          </cell>
          <cell r="C9386" t="str">
            <v>Cuautla</v>
          </cell>
          <cell r="D9386" t="str">
            <v>Automotive Divisions Central Functions</v>
          </cell>
          <cell r="E9386">
            <v>7011</v>
          </cell>
          <cell r="F9386" t="str">
            <v>Office IT Engineer</v>
          </cell>
          <cell r="G9386" t="str">
            <v>Automotive Divisions Central Functions</v>
          </cell>
          <cell r="H9386" t="str">
            <v>Office IT Engineer</v>
          </cell>
          <cell r="I9386">
            <v>9</v>
          </cell>
          <cell r="J9386" t="str">
            <v>Fix</v>
          </cell>
          <cell r="K9386" t="str">
            <v>Closed</v>
          </cell>
          <cell r="L9386" t="str">
            <v>VARGAS, ROSALINA (90241367)</v>
          </cell>
          <cell r="M9386">
            <v>42835</v>
          </cell>
          <cell r="N9386">
            <v>42839</v>
          </cell>
          <cell r="O9386" t="str">
            <v>BIRLE, CLAUDIA HELENA (90333695)</v>
          </cell>
          <cell r="R9386">
            <v>33</v>
          </cell>
          <cell r="S9386">
            <v>42872</v>
          </cell>
          <cell r="V9386" t="str">
            <v>Johnny Zapata</v>
          </cell>
          <cell r="W9386">
            <v>1</v>
          </cell>
          <cell r="X9386">
            <v>0</v>
          </cell>
          <cell r="Y9386">
            <v>42839</v>
          </cell>
        </row>
        <row r="9387">
          <cell r="A9387" t="str">
            <v>62246BR</v>
          </cell>
          <cell r="B9387" t="str">
            <v>Mexico</v>
          </cell>
          <cell r="C9387" t="str">
            <v>Cuautla</v>
          </cell>
          <cell r="D9387" t="str">
            <v>Automotive Divisions Central Functions</v>
          </cell>
          <cell r="E9387">
            <v>7011</v>
          </cell>
          <cell r="F9387" t="str">
            <v>Office IT Engineer</v>
          </cell>
          <cell r="G9387" t="str">
            <v>Automotive Divisions Central Functions</v>
          </cell>
          <cell r="H9387" t="str">
            <v>Office IT Engineer</v>
          </cell>
          <cell r="I9387">
            <v>9</v>
          </cell>
          <cell r="J9387" t="str">
            <v>Fix</v>
          </cell>
          <cell r="K9387" t="str">
            <v>Closed</v>
          </cell>
          <cell r="L9387" t="str">
            <v>VARGAS, ROSALINA (90241367)</v>
          </cell>
          <cell r="M9387">
            <v>42835</v>
          </cell>
          <cell r="N9387">
            <v>42839</v>
          </cell>
          <cell r="O9387" t="str">
            <v>BIRLE, CLAUDIA HELENA (90333695)</v>
          </cell>
          <cell r="P9387">
            <v>42872</v>
          </cell>
          <cell r="R9387">
            <v>33</v>
          </cell>
          <cell r="S9387">
            <v>42872</v>
          </cell>
          <cell r="U9387">
            <v>42872</v>
          </cell>
          <cell r="V9387" t="str">
            <v>Johnny Zapata</v>
          </cell>
          <cell r="W9387">
            <v>1</v>
          </cell>
          <cell r="X9387">
            <v>0</v>
          </cell>
          <cell r="Y9387">
            <v>42839</v>
          </cell>
        </row>
        <row r="9388">
          <cell r="A9388" t="str">
            <v>62298BR</v>
          </cell>
          <cell r="B9388" t="str">
            <v>Mexico</v>
          </cell>
          <cell r="C9388" t="str">
            <v>Guadalajara_Santa_Anita</v>
          </cell>
          <cell r="D9388" t="str">
            <v>Interior</v>
          </cell>
          <cell r="E9388" t="str">
            <v>901­29160</v>
          </cell>
          <cell r="F9388" t="str">
            <v>Engineering Excellence Engineer (Process, Methods &amp; Tools) (BS)</v>
          </cell>
          <cell r="G9388" t="str">
            <v>Body and Security (B&amp;S)</v>
          </cell>
          <cell r="H9388" t="str">
            <v>RD_B&amp;S 276­17 Engineering Excellence Engineer</v>
          </cell>
          <cell r="I9388" t="str">
            <v>HAY11</v>
          </cell>
          <cell r="J9388" t="str">
            <v>Fix</v>
          </cell>
          <cell r="K9388" t="str">
            <v>Closed</v>
          </cell>
          <cell r="L9388" t="str">
            <v>AGUILAR, RAQUEL VIRIDIANA (90203955)</v>
          </cell>
          <cell r="M9388">
            <v>42836</v>
          </cell>
          <cell r="N9388">
            <v>42836</v>
          </cell>
          <cell r="O9388" t="str">
            <v>BIRLE, CLAUDIA HELENA (90333695)</v>
          </cell>
          <cell r="P9388">
            <v>42947</v>
          </cell>
          <cell r="Q9388">
            <v>41</v>
          </cell>
          <cell r="R9388">
            <v>70</v>
          </cell>
          <cell r="S9388">
            <v>42947</v>
          </cell>
          <cell r="U9388">
            <v>42947</v>
          </cell>
          <cell r="V9388" t="str">
            <v>Mauricio Carrera­Manjarrez</v>
          </cell>
          <cell r="W9388">
            <v>1</v>
          </cell>
          <cell r="X9388">
            <v>0</v>
          </cell>
          <cell r="Y9388">
            <v>42860</v>
          </cell>
        </row>
        <row r="9389">
          <cell r="A9389" t="str">
            <v>62298BR</v>
          </cell>
          <cell r="B9389" t="str">
            <v>Mexico</v>
          </cell>
          <cell r="C9389" t="str">
            <v>Guadalajara_Santa_Anita</v>
          </cell>
          <cell r="D9389" t="str">
            <v>Interior</v>
          </cell>
          <cell r="E9389" t="str">
            <v>901­29160</v>
          </cell>
          <cell r="F9389" t="str">
            <v>Engineering Excellence Engineer (Process, Methods &amp; Tools) (BS)</v>
          </cell>
          <cell r="G9389" t="str">
            <v>Body and Security (B&amp;S)</v>
          </cell>
          <cell r="H9389" t="str">
            <v>RD_B&amp;S 276­17 Engineering Excellence Engineer</v>
          </cell>
          <cell r="I9389" t="str">
            <v>HAY11</v>
          </cell>
          <cell r="J9389" t="str">
            <v>Fix</v>
          </cell>
          <cell r="K9389" t="str">
            <v>Closed</v>
          </cell>
          <cell r="L9389" t="str">
            <v>AGUILAR, RAQUEL VIRIDIANA (90203955)</v>
          </cell>
          <cell r="M9389">
            <v>42836</v>
          </cell>
          <cell r="N9389">
            <v>42836</v>
          </cell>
          <cell r="O9389" t="str">
            <v>BIRLE, CLAUDIA HELENA (90333695)</v>
          </cell>
          <cell r="P9389">
            <v>42947</v>
          </cell>
          <cell r="Q9389">
            <v>41</v>
          </cell>
          <cell r="R9389">
            <v>70</v>
          </cell>
          <cell r="S9389">
            <v>42947</v>
          </cell>
          <cell r="U9389">
            <v>42947</v>
          </cell>
          <cell r="V9389" t="str">
            <v>Mauricio Carrera­Manjarrez</v>
          </cell>
          <cell r="W9389">
            <v>1</v>
          </cell>
          <cell r="X9389">
            <v>0</v>
          </cell>
          <cell r="Y9389">
            <v>42836</v>
          </cell>
        </row>
        <row r="9390">
          <cell r="A9390" t="str">
            <v>62299BR</v>
          </cell>
          <cell r="B9390" t="str">
            <v>Mexico</v>
          </cell>
          <cell r="C9390" t="str">
            <v>Guadalajara_Santa_Anita</v>
          </cell>
          <cell r="D9390" t="str">
            <v>Interior</v>
          </cell>
          <cell r="E9390" t="str">
            <v>901­29159</v>
          </cell>
          <cell r="F9390" t="str">
            <v>Development Test Engineer (BS)</v>
          </cell>
          <cell r="G9390" t="str">
            <v>Body and Security (B&amp;S)</v>
          </cell>
          <cell r="H9390" t="str">
            <v>RD_B&amp;S 322­17 Sr. Development Test Engineer</v>
          </cell>
          <cell r="I9390" t="str">
            <v>HAY 11</v>
          </cell>
          <cell r="J9390" t="str">
            <v>Fix</v>
          </cell>
          <cell r="K9390" t="str">
            <v>Closed</v>
          </cell>
          <cell r="L9390" t="str">
            <v>MUNOZ, TANIA (90266218)</v>
          </cell>
          <cell r="M9390">
            <v>42836</v>
          </cell>
          <cell r="N9390">
            <v>42844</v>
          </cell>
          <cell r="O9390" t="str">
            <v>BIRLE, CLAUDIA HELENA (90333695)</v>
          </cell>
          <cell r="P9390">
            <v>42916</v>
          </cell>
          <cell r="Q9390">
            <v>30</v>
          </cell>
          <cell r="R9390">
            <v>42</v>
          </cell>
          <cell r="S9390">
            <v>42916</v>
          </cell>
          <cell r="U9390">
            <v>42916</v>
          </cell>
          <cell r="V9390" t="str">
            <v>Jesus Machuca­Martinez</v>
          </cell>
          <cell r="W9390">
            <v>1</v>
          </cell>
          <cell r="X9390">
            <v>0</v>
          </cell>
          <cell r="Y9390">
            <v>42860</v>
          </cell>
        </row>
        <row r="9391">
          <cell r="A9391" t="str">
            <v>62310BR</v>
          </cell>
          <cell r="B9391" t="str">
            <v>US</v>
          </cell>
          <cell r="C9391" t="str">
            <v>Seguin</v>
          </cell>
          <cell r="D9391" t="str">
            <v>Powertrain</v>
          </cell>
          <cell r="E9391" t="str">
            <v>54­4360</v>
          </cell>
          <cell r="F9391" t="str">
            <v>Tech Ops Intern ­ SUMMER 2017</v>
          </cell>
          <cell r="G9391" t="str">
            <v>Engine Systems</v>
          </cell>
          <cell r="H9391" t="str">
            <v>Tech Ops Intern ­ SUMMER 2017</v>
          </cell>
          <cell r="I9391" t="str">
            <v>Intern</v>
          </cell>
          <cell r="J9391" t="str">
            <v>Variable</v>
          </cell>
          <cell r="K9391" t="str">
            <v>Closed</v>
          </cell>
          <cell r="L9391" t="str">
            <v>Garza-Colvin, Eric (90067517)</v>
          </cell>
          <cell r="M9391">
            <v>42835</v>
          </cell>
          <cell r="N9391">
            <v>42837</v>
          </cell>
          <cell r="O9391" t="str">
            <v>Garza-Colvin, Eric (90067517)</v>
          </cell>
          <cell r="P9391">
            <v>42892</v>
          </cell>
          <cell r="R9391">
            <v>55</v>
          </cell>
          <cell r="S9391">
            <v>42892</v>
          </cell>
          <cell r="U9391">
            <v>42892</v>
          </cell>
          <cell r="V9391" t="str">
            <v>Andre Maurelli</v>
          </cell>
          <cell r="W9391">
            <v>1</v>
          </cell>
          <cell r="X9391">
            <v>0</v>
          </cell>
          <cell r="Y9391">
            <v>42837</v>
          </cell>
        </row>
        <row r="9392">
          <cell r="A9392" t="str">
            <v>62314BR</v>
          </cell>
          <cell r="B9392" t="str">
            <v>US</v>
          </cell>
          <cell r="C9392" t="str">
            <v>Charlotte/Fort Mill</v>
          </cell>
          <cell r="D9392" t="str">
            <v>Headquarters</v>
          </cell>
          <cell r="E9392">
            <v>99660</v>
          </cell>
          <cell r="F9392" t="str">
            <v>Buyer</v>
          </cell>
          <cell r="G9392" t="str">
            <v>Corporate Purchasing</v>
          </cell>
          <cell r="H9392" t="str">
            <v>Buyer</v>
          </cell>
          <cell r="I9392">
            <v>10</v>
          </cell>
          <cell r="J9392" t="str">
            <v>Fix</v>
          </cell>
          <cell r="K9392" t="str">
            <v>Closed</v>
          </cell>
          <cell r="L9392" t="str">
            <v>Steven, Cynthia (90352286)</v>
          </cell>
          <cell r="M9392">
            <v>42836</v>
          </cell>
          <cell r="N9392">
            <v>42843</v>
          </cell>
          <cell r="O9392" t="str">
            <v>Fucci, Amy (90244929)</v>
          </cell>
          <cell r="R9392">
            <v>69</v>
          </cell>
          <cell r="S9392">
            <v>42912</v>
          </cell>
          <cell r="V9392" t="str">
            <v>David DeRonne</v>
          </cell>
          <cell r="W9392">
            <v>1</v>
          </cell>
          <cell r="X9392">
            <v>0</v>
          </cell>
          <cell r="Y9392">
            <v>42871</v>
          </cell>
        </row>
        <row r="9393">
          <cell r="A9393" t="str">
            <v>63827BR</v>
          </cell>
          <cell r="B9393" t="str">
            <v>Mexico</v>
          </cell>
          <cell r="C9393" t="str">
            <v>Las Colinas</v>
          </cell>
          <cell r="D9393" t="str">
            <v>Chassis &amp; Safety</v>
          </cell>
          <cell r="E9393">
            <v>1799301</v>
          </cell>
          <cell r="F9393" t="str">
            <v>Specialist Machining Engineer (Las Colinas)</v>
          </cell>
          <cell r="G9393" t="str">
            <v>Hydraulic Brake Systems (HBS)</v>
          </cell>
          <cell r="H9393" t="str">
            <v>Machining Engineer</v>
          </cell>
          <cell r="I9393" t="str">
            <v>SG10</v>
          </cell>
          <cell r="J9393" t="str">
            <v>Fix</v>
          </cell>
          <cell r="K9393" t="str">
            <v>Closed</v>
          </cell>
          <cell r="L9393" t="str">
            <v>MARTIN DEL CAMPO, MARCELA (90357992)</v>
          </cell>
          <cell r="M9393">
            <v>42859</v>
          </cell>
          <cell r="N9393">
            <v>42860</v>
          </cell>
          <cell r="O9393" t="str">
            <v>BIRLE, CLAUDIA HELENA (90333695)</v>
          </cell>
          <cell r="Q9393">
            <v>50</v>
          </cell>
          <cell r="R9393">
            <v>44</v>
          </cell>
          <cell r="S9393">
            <v>42954</v>
          </cell>
          <cell r="V9393" t="str">
            <v>Jesus Contreras</v>
          </cell>
          <cell r="W9393">
            <v>1</v>
          </cell>
          <cell r="X9393">
            <v>0</v>
          </cell>
          <cell r="Y9393">
            <v>42912</v>
          </cell>
        </row>
        <row r="9394">
          <cell r="A9394" t="str">
            <v>63827BR</v>
          </cell>
          <cell r="B9394" t="str">
            <v>Mexico</v>
          </cell>
          <cell r="C9394" t="str">
            <v>Las Colinas</v>
          </cell>
          <cell r="D9394" t="str">
            <v>Chassis &amp; Safety</v>
          </cell>
          <cell r="E9394">
            <v>1799301</v>
          </cell>
          <cell r="F9394" t="str">
            <v>Specialist Machining Engineer (Las Colinas)</v>
          </cell>
          <cell r="G9394" t="str">
            <v>Hydraulic Brake Systems (HBS)</v>
          </cell>
          <cell r="H9394" t="str">
            <v>Machining Engineer</v>
          </cell>
          <cell r="I9394" t="str">
            <v>SG10</v>
          </cell>
          <cell r="J9394" t="str">
            <v>Fix</v>
          </cell>
          <cell r="K9394" t="str">
            <v>Closed</v>
          </cell>
          <cell r="L9394" t="str">
            <v>MARTIN DEL CAMPO, MARCELA (90357992)</v>
          </cell>
          <cell r="M9394">
            <v>42859</v>
          </cell>
          <cell r="N9394">
            <v>42860</v>
          </cell>
          <cell r="O9394" t="str">
            <v>BIRLE, CLAUDIA HELENA (90333695)</v>
          </cell>
          <cell r="P9394">
            <v>42954</v>
          </cell>
          <cell r="Q9394">
            <v>50</v>
          </cell>
          <cell r="R9394">
            <v>44</v>
          </cell>
          <cell r="S9394">
            <v>42954</v>
          </cell>
          <cell r="U9394">
            <v>42954</v>
          </cell>
          <cell r="V9394" t="str">
            <v>Jesus Contreras</v>
          </cell>
          <cell r="W9394">
            <v>1</v>
          </cell>
          <cell r="X9394">
            <v>0</v>
          </cell>
          <cell r="Y9394">
            <v>42901</v>
          </cell>
        </row>
        <row r="9395">
          <cell r="A9395" t="str">
            <v>63827BR</v>
          </cell>
          <cell r="B9395" t="str">
            <v>Mexico</v>
          </cell>
          <cell r="C9395" t="str">
            <v>Las Colinas</v>
          </cell>
          <cell r="D9395" t="str">
            <v>Chassis &amp; Safety</v>
          </cell>
          <cell r="E9395">
            <v>1799301</v>
          </cell>
          <cell r="F9395" t="str">
            <v>Specialist Machining Engineer (Las Colinas)</v>
          </cell>
          <cell r="G9395" t="str">
            <v>Hydraulic Brake Systems (HBS)</v>
          </cell>
          <cell r="H9395" t="str">
            <v>Machining Engineer</v>
          </cell>
          <cell r="I9395" t="str">
            <v>SG10</v>
          </cell>
          <cell r="J9395" t="str">
            <v>Fix</v>
          </cell>
          <cell r="K9395" t="str">
            <v>Closed</v>
          </cell>
          <cell r="L9395" t="str">
            <v>MARTIN DEL CAMPO, MARCELA (90357992)</v>
          </cell>
          <cell r="M9395">
            <v>42859</v>
          </cell>
          <cell r="N9395">
            <v>42860</v>
          </cell>
          <cell r="O9395" t="str">
            <v>BIRLE, CLAUDIA HELENA (90333695)</v>
          </cell>
          <cell r="P9395">
            <v>42954</v>
          </cell>
          <cell r="Q9395">
            <v>50</v>
          </cell>
          <cell r="R9395">
            <v>44</v>
          </cell>
          <cell r="S9395">
            <v>42954</v>
          </cell>
          <cell r="U9395">
            <v>42954</v>
          </cell>
          <cell r="V9395" t="str">
            <v>Jesus Contreras</v>
          </cell>
          <cell r="W9395">
            <v>1</v>
          </cell>
          <cell r="X9395">
            <v>0</v>
          </cell>
          <cell r="Y9395">
            <v>42912</v>
          </cell>
        </row>
        <row r="9396">
          <cell r="A9396" t="str">
            <v>63843BR</v>
          </cell>
          <cell r="B9396" t="str">
            <v>Mexico</v>
          </cell>
          <cell r="C9396" t="str">
            <v>San_Luis_Potosi_Llantera</v>
          </cell>
          <cell r="D9396" t="str">
            <v>Tires</v>
          </cell>
          <cell r="E9396">
            <v>16320</v>
          </cell>
          <cell r="F9396" t="str">
            <v>Process Engineer SLP</v>
          </cell>
          <cell r="G9396" t="str">
            <v>PLT Repl. The Americas</v>
          </cell>
          <cell r="H9396" t="str">
            <v>Process Engineer</v>
          </cell>
          <cell r="I9396">
            <v>9</v>
          </cell>
          <cell r="J9396" t="str">
            <v>Fix</v>
          </cell>
          <cell r="K9396" t="str">
            <v>Closed</v>
          </cell>
          <cell r="L9396" t="str">
            <v>HERNANDEZ, MAGDALENA (90237688)</v>
          </cell>
          <cell r="M9396">
            <v>42859</v>
          </cell>
          <cell r="N9396">
            <v>42859</v>
          </cell>
          <cell r="O9396" t="str">
            <v>HERNANDEZ, MAGDALENA (90237688)</v>
          </cell>
          <cell r="P9396">
            <v>42917</v>
          </cell>
          <cell r="R9396">
            <v>69</v>
          </cell>
          <cell r="S9396">
            <v>42928</v>
          </cell>
          <cell r="U9396">
            <v>42917</v>
          </cell>
          <cell r="V9396" t="str">
            <v>Luis Rodriguez</v>
          </cell>
          <cell r="W9396">
            <v>1</v>
          </cell>
          <cell r="X9396">
            <v>0</v>
          </cell>
          <cell r="Y9396">
            <v>42859</v>
          </cell>
        </row>
        <row r="9397">
          <cell r="A9397" t="str">
            <v>63845BR</v>
          </cell>
          <cell r="B9397" t="str">
            <v>Mexico</v>
          </cell>
          <cell r="C9397" t="str">
            <v>San_Luis_Potosi_Llantera</v>
          </cell>
          <cell r="D9397" t="str">
            <v>Tires</v>
          </cell>
          <cell r="E9397">
            <v>16730</v>
          </cell>
          <cell r="F9397" t="str">
            <v>Project Engineer - Civil Works</v>
          </cell>
          <cell r="G9397" t="str">
            <v>PLT Repl. The Americas</v>
          </cell>
          <cell r="H9397" t="str">
            <v>Projects Engineer</v>
          </cell>
          <cell r="I9397" t="str">
            <v>*</v>
          </cell>
          <cell r="J9397" t="str">
            <v>Fix</v>
          </cell>
          <cell r="K9397" t="str">
            <v>Closed</v>
          </cell>
          <cell r="L9397" t="str">
            <v>HERNANDEZ, MAGDALENA (90237688)</v>
          </cell>
          <cell r="M9397">
            <v>42859</v>
          </cell>
          <cell r="N9397">
            <v>42860</v>
          </cell>
          <cell r="O9397" t="str">
            <v>HERNANDEZ, MAGDALENA (90237688)</v>
          </cell>
          <cell r="R9397">
            <v>68</v>
          </cell>
          <cell r="S9397">
            <v>42928</v>
          </cell>
          <cell r="V9397" t="str">
            <v>Erasmo Garduno Miranda</v>
          </cell>
          <cell r="W9397">
            <v>1</v>
          </cell>
          <cell r="X9397">
            <v>0</v>
          </cell>
          <cell r="Y9397">
            <v>42884</v>
          </cell>
        </row>
        <row r="9398">
          <cell r="A9398" t="str">
            <v>63924BR</v>
          </cell>
          <cell r="B9398" t="str">
            <v>US</v>
          </cell>
          <cell r="C9398" t="str">
            <v>Somersworth</v>
          </cell>
          <cell r="D9398" t="str">
            <v>ContiTech</v>
          </cell>
          <cell r="E9398">
            <v>2301202050</v>
          </cell>
          <cell r="F9398" t="str">
            <v>FE Assembler</v>
          </cell>
          <cell r="G9398" t="str">
            <v>Mobile Fluid Systems</v>
          </cell>
          <cell r="H9398" t="str">
            <v>Conversion FE Assembler ­ Convert Jarrod Anderson</v>
          </cell>
          <cell r="I9398" t="str">
            <v>TH101</v>
          </cell>
          <cell r="J9398" t="str">
            <v>Variable</v>
          </cell>
          <cell r="K9398" t="str">
            <v>Closed</v>
          </cell>
          <cell r="L9398" t="str">
            <v>St. Laurent, Tracy (90287554)</v>
          </cell>
          <cell r="M9398">
            <v>42859</v>
          </cell>
          <cell r="N9398">
            <v>42860</v>
          </cell>
          <cell r="O9398" t="str">
            <v>St. Laurent, Tracy (90287554)</v>
          </cell>
          <cell r="R9398">
            <v>41</v>
          </cell>
          <cell r="S9398">
            <v>42901</v>
          </cell>
          <cell r="V9398" t="str">
            <v>Jeremy Hardin</v>
          </cell>
          <cell r="W9398">
            <v>1</v>
          </cell>
          <cell r="X9398">
            <v>0</v>
          </cell>
          <cell r="Y9398">
            <v>42860</v>
          </cell>
        </row>
        <row r="9399">
          <cell r="A9399" t="str">
            <v>63928BR</v>
          </cell>
          <cell r="B9399" t="str">
            <v>US</v>
          </cell>
          <cell r="C9399" t="str">
            <v>Somersworth</v>
          </cell>
          <cell r="D9399" t="str">
            <v>ContiTech</v>
          </cell>
          <cell r="E9399">
            <v>2301202050</v>
          </cell>
          <cell r="F9399" t="str">
            <v>FE Assembler</v>
          </cell>
          <cell r="G9399" t="str">
            <v>Mobile Fluid Systems</v>
          </cell>
          <cell r="H9399" t="str">
            <v>FE Assembler ­ 2nd Shift (replace Skylar Wilcox)</v>
          </cell>
          <cell r="I9399" t="str">
            <v>TH101</v>
          </cell>
          <cell r="J9399" t="str">
            <v>Variable</v>
          </cell>
          <cell r="K9399" t="str">
            <v>Closed</v>
          </cell>
          <cell r="L9399" t="str">
            <v>St. Laurent, Tracy (90287554)</v>
          </cell>
          <cell r="M9399">
            <v>42859</v>
          </cell>
          <cell r="N9399">
            <v>42859</v>
          </cell>
          <cell r="O9399" t="str">
            <v>St. Laurent, Tracy (90287554)</v>
          </cell>
          <cell r="R9399">
            <v>27</v>
          </cell>
          <cell r="S9399">
            <v>42886</v>
          </cell>
          <cell r="V9399" t="str">
            <v>Jeremy Hardin</v>
          </cell>
          <cell r="W9399">
            <v>1</v>
          </cell>
          <cell r="X9399">
            <v>0</v>
          </cell>
          <cell r="Y9399">
            <v>42859</v>
          </cell>
        </row>
        <row r="9400">
          <cell r="A9400" t="str">
            <v>66268BR</v>
          </cell>
          <cell r="B9400" t="str">
            <v>US</v>
          </cell>
          <cell r="C9400" t="str">
            <v>Newport News</v>
          </cell>
          <cell r="D9400" t="str">
            <v>Powertrain</v>
          </cell>
          <cell r="E9400" t="str">
            <v>214­288</v>
          </cell>
          <cell r="F9400" t="str">
            <v>Supply Chain Analyst</v>
          </cell>
          <cell r="G9400" t="str">
            <v>Engine Systems</v>
          </cell>
          <cell r="H9400" t="str">
            <v>Customer Analyst</v>
          </cell>
          <cell r="I9400">
            <v>10</v>
          </cell>
          <cell r="J9400" t="str">
            <v>Fix</v>
          </cell>
          <cell r="K9400" t="str">
            <v>Closed</v>
          </cell>
          <cell r="L9400" t="str">
            <v>Aleksandrowski, Grzegorz (90373646)</v>
          </cell>
          <cell r="M9400">
            <v>42888</v>
          </cell>
          <cell r="N9400">
            <v>42888</v>
          </cell>
          <cell r="O9400" t="str">
            <v>Lindsey, Michael (90008751)</v>
          </cell>
          <cell r="P9400">
            <v>42944</v>
          </cell>
          <cell r="Q9400">
            <v>24</v>
          </cell>
          <cell r="R9400">
            <v>42</v>
          </cell>
          <cell r="S9400">
            <v>42954</v>
          </cell>
          <cell r="U9400">
            <v>42954</v>
          </cell>
          <cell r="V9400" t="str">
            <v>Tiffany Burton</v>
          </cell>
          <cell r="W9400">
            <v>1</v>
          </cell>
          <cell r="X9400">
            <v>0</v>
          </cell>
          <cell r="Y9400">
            <v>42888</v>
          </cell>
        </row>
        <row r="9401">
          <cell r="A9401" t="str">
            <v>66269BR</v>
          </cell>
          <cell r="B9401" t="str">
            <v>US</v>
          </cell>
          <cell r="C9401" t="str">
            <v>Newport News</v>
          </cell>
          <cell r="D9401" t="str">
            <v>Powertrain</v>
          </cell>
          <cell r="E9401" t="str">
            <v>214­K073</v>
          </cell>
          <cell r="F9401" t="str">
            <v>Manufacturing Engineer</v>
          </cell>
          <cell r="G9401" t="str">
            <v>Engine Systems</v>
          </cell>
          <cell r="H9401" t="str">
            <v>Manufacturing Engineer</v>
          </cell>
          <cell r="I9401">
            <v>43019</v>
          </cell>
          <cell r="J9401" t="str">
            <v>Fix</v>
          </cell>
          <cell r="K9401" t="str">
            <v>Canceled</v>
          </cell>
          <cell r="L9401" t="str">
            <v>Manzanares, Augusta (90161893)</v>
          </cell>
          <cell r="M9401">
            <v>42888</v>
          </cell>
          <cell r="N9401">
            <v>42888</v>
          </cell>
          <cell r="O9401" t="str">
            <v>Lindsey, Michael (90008751)</v>
          </cell>
          <cell r="R9401">
            <v>47</v>
          </cell>
          <cell r="T9401">
            <v>42935</v>
          </cell>
          <cell r="V9401" t="str">
            <v>Mudit Monsi</v>
          </cell>
          <cell r="W9401">
            <v>1</v>
          </cell>
          <cell r="X9401">
            <v>1</v>
          </cell>
          <cell r="Y9401">
            <v>42895</v>
          </cell>
        </row>
        <row r="9402">
          <cell r="A9402" t="str">
            <v>66294BR</v>
          </cell>
          <cell r="B9402" t="str">
            <v>US</v>
          </cell>
          <cell r="C9402" t="str">
            <v>Auburn Hills North</v>
          </cell>
          <cell r="D9402" t="str">
            <v>Automotive Divisions Central Functions</v>
          </cell>
          <cell r="E9402">
            <v>564438</v>
          </cell>
          <cell r="F9402" t="str">
            <v>Customer Service Engineer (CSE)</v>
          </cell>
          <cell r="G9402" t="str">
            <v>Automotive Divisions Central Functions</v>
          </cell>
          <cell r="H9402" t="str">
            <v>Customer Service Engineer (CSE)</v>
          </cell>
          <cell r="I9402">
            <v>10</v>
          </cell>
          <cell r="J9402" t="str">
            <v>Fix</v>
          </cell>
          <cell r="K9402" t="str">
            <v>Closed</v>
          </cell>
          <cell r="L9402" t="str">
            <v>McCune, Stephen (90373363)</v>
          </cell>
          <cell r="M9402">
            <v>42888</v>
          </cell>
          <cell r="N9402">
            <v>42892</v>
          </cell>
          <cell r="O9402" t="str">
            <v>Book, Elizabeth (90082652)</v>
          </cell>
          <cell r="Q9402">
            <v>35</v>
          </cell>
          <cell r="R9402">
            <v>22</v>
          </cell>
          <cell r="S9402">
            <v>42949</v>
          </cell>
          <cell r="V9402" t="str">
            <v>Dan Lebanion</v>
          </cell>
          <cell r="W9402">
            <v>1</v>
          </cell>
          <cell r="X9402">
            <v>0</v>
          </cell>
          <cell r="Y9402">
            <v>42892</v>
          </cell>
        </row>
        <row r="9403">
          <cell r="A9403" t="str">
            <v>66294BR</v>
          </cell>
          <cell r="B9403" t="str">
            <v>US</v>
          </cell>
          <cell r="C9403" t="str">
            <v>Auburn Hills North</v>
          </cell>
          <cell r="D9403" t="str">
            <v>Automotive Divisions Central Functions</v>
          </cell>
          <cell r="E9403">
            <v>564438</v>
          </cell>
          <cell r="F9403" t="str">
            <v>Customer Service Engineer (CSE)</v>
          </cell>
          <cell r="G9403" t="str">
            <v>Automotive Divisions Central Functions</v>
          </cell>
          <cell r="H9403" t="str">
            <v>Customer Service Engineer (CSE)</v>
          </cell>
          <cell r="I9403">
            <v>10</v>
          </cell>
          <cell r="J9403" t="str">
            <v>Fix</v>
          </cell>
          <cell r="K9403" t="str">
            <v>Closed</v>
          </cell>
          <cell r="L9403" t="str">
            <v>McCune, Stephen (90373363)</v>
          </cell>
          <cell r="M9403">
            <v>42888</v>
          </cell>
          <cell r="N9403">
            <v>42892</v>
          </cell>
          <cell r="O9403" t="str">
            <v>Book, Elizabeth (90082652)</v>
          </cell>
          <cell r="P9403">
            <v>42914</v>
          </cell>
          <cell r="Q9403">
            <v>35</v>
          </cell>
          <cell r="R9403">
            <v>22</v>
          </cell>
          <cell r="S9403">
            <v>42949</v>
          </cell>
          <cell r="U9403">
            <v>42949</v>
          </cell>
          <cell r="V9403" t="str">
            <v>Dan Lebanion</v>
          </cell>
          <cell r="W9403">
            <v>1</v>
          </cell>
          <cell r="X9403">
            <v>0</v>
          </cell>
          <cell r="Y9403">
            <v>42892</v>
          </cell>
        </row>
        <row r="9404">
          <cell r="A9404" t="str">
            <v>66297BR</v>
          </cell>
          <cell r="B9404" t="str">
            <v>US</v>
          </cell>
          <cell r="C9404" t="str">
            <v>Auburn Hills North</v>
          </cell>
          <cell r="D9404" t="str">
            <v>Automotive Divisions Central Functions</v>
          </cell>
          <cell r="E9404">
            <v>564438</v>
          </cell>
          <cell r="F9404" t="str">
            <v>Customer Service Engineer (CSE)</v>
          </cell>
          <cell r="G9404" t="str">
            <v>Automotive Divisions Central Functions</v>
          </cell>
          <cell r="H9404" t="str">
            <v>Copy of Customer Service Engineer (CSE)</v>
          </cell>
          <cell r="I9404">
            <v>10</v>
          </cell>
          <cell r="J9404" t="str">
            <v>Fix</v>
          </cell>
          <cell r="K9404" t="str">
            <v>Canceled</v>
          </cell>
          <cell r="L9404" t="str">
            <v>McCune, Stephen (90373363)</v>
          </cell>
          <cell r="M9404">
            <v>42888</v>
          </cell>
          <cell r="N9404">
            <v>42892</v>
          </cell>
          <cell r="O9404" t="str">
            <v>Book, Elizabeth (90082652)</v>
          </cell>
          <cell r="R9404">
            <v>30</v>
          </cell>
          <cell r="T9404">
            <v>42922</v>
          </cell>
          <cell r="V9404" t="str">
            <v>Dan Lebanion</v>
          </cell>
          <cell r="W9404">
            <v>1</v>
          </cell>
          <cell r="X9404">
            <v>1</v>
          </cell>
          <cell r="Y9404">
            <v>42892</v>
          </cell>
        </row>
        <row r="9405">
          <cell r="A9405" t="str">
            <v>66306BR</v>
          </cell>
          <cell r="B9405" t="str">
            <v>Mexico</v>
          </cell>
          <cell r="C9405" t="str">
            <v>San_Luis_Potosi_Llantera</v>
          </cell>
          <cell r="D9405" t="str">
            <v>Tires</v>
          </cell>
          <cell r="E9405">
            <v>16820</v>
          </cell>
          <cell r="F9405" t="str">
            <v>Training Coordinator</v>
          </cell>
          <cell r="G9405" t="str">
            <v>PLT Repl. The Americas</v>
          </cell>
          <cell r="H9405" t="str">
            <v>Training Coordinator</v>
          </cell>
          <cell r="J9405" t="str">
            <v>Fix</v>
          </cell>
          <cell r="K9405" t="str">
            <v>Closed</v>
          </cell>
          <cell r="L9405" t="str">
            <v>MUNIZ, CYNTHIA PAOLA (90379766)</v>
          </cell>
          <cell r="M9405">
            <v>42756</v>
          </cell>
          <cell r="N9405">
            <v>42888</v>
          </cell>
          <cell r="O9405" t="str">
            <v>MUNIZ, CYNTHIA PAOLA (90379766)</v>
          </cell>
          <cell r="R9405">
            <v>40</v>
          </cell>
          <cell r="S9405">
            <v>42928</v>
          </cell>
          <cell r="V9405" t="str">
            <v>Rafael Ramírez</v>
          </cell>
          <cell r="W9405">
            <v>1</v>
          </cell>
          <cell r="X9405">
            <v>1</v>
          </cell>
          <cell r="Y9405">
            <v>42909</v>
          </cell>
        </row>
        <row r="9406">
          <cell r="A9406" t="str">
            <v>66322BR</v>
          </cell>
          <cell r="B9406" t="str">
            <v>Mexico</v>
          </cell>
          <cell r="C9406" t="str">
            <v>Guadalajara_Periferico</v>
          </cell>
          <cell r="D9406" t="str">
            <v>Automotive Divisions Central Functions</v>
          </cell>
          <cell r="E9406" t="str">
            <v>901­10361</v>
          </cell>
          <cell r="F9406" t="str">
            <v>Process Engineer (Periférico)</v>
          </cell>
          <cell r="G9406" t="str">
            <v>Automotive Divisions Central Functions</v>
          </cell>
          <cell r="H9406" t="str">
            <v>Process Engineer</v>
          </cell>
          <cell r="I9406" t="str">
            <v>earner</v>
          </cell>
          <cell r="J9406" t="str">
            <v>Fix</v>
          </cell>
          <cell r="K9406" t="str">
            <v>Closed</v>
          </cell>
          <cell r="L9406" t="str">
            <v>MARTIN DEL CAMPO, MARCELA (90357992)</v>
          </cell>
          <cell r="M9406">
            <v>42888</v>
          </cell>
          <cell r="N9406">
            <v>42892</v>
          </cell>
          <cell r="O9406" t="str">
            <v>BIRLE, CLAUDIA HELENA (90333695)</v>
          </cell>
          <cell r="P9406">
            <v>42949</v>
          </cell>
          <cell r="Q9406">
            <v>34</v>
          </cell>
          <cell r="R9406">
            <v>23</v>
          </cell>
          <cell r="S9406">
            <v>42949</v>
          </cell>
          <cell r="U9406">
            <v>42949</v>
          </cell>
          <cell r="V9406" t="str">
            <v>Eloi Carranza­Muniz</v>
          </cell>
          <cell r="W9406">
            <v>1</v>
          </cell>
          <cell r="X9406">
            <v>0</v>
          </cell>
          <cell r="Y9406">
            <v>42892</v>
          </cell>
        </row>
        <row r="9407">
          <cell r="A9407" t="str">
            <v>63505BR</v>
          </cell>
          <cell r="B9407" t="str">
            <v>US</v>
          </cell>
          <cell r="C9407" t="str">
            <v>Somersworth</v>
          </cell>
          <cell r="D9407" t="str">
            <v>ContiTech</v>
          </cell>
          <cell r="E9407">
            <v>2301203050</v>
          </cell>
          <cell r="F9407" t="str">
            <v>BM Weld / EBA Assistant BMN2</v>
          </cell>
          <cell r="G9407" t="str">
            <v>Mobile Fluid Systems</v>
          </cell>
          <cell r="H9407" t="str">
            <v>Weld / EBA Assistant  11 BMN2  Kevin Thibault conversion</v>
          </cell>
          <cell r="I9407" t="str">
            <v>Hourly</v>
          </cell>
          <cell r="J9407" t="str">
            <v>Variable</v>
          </cell>
          <cell r="K9407" t="str">
            <v>Closed</v>
          </cell>
          <cell r="L9407" t="str">
            <v>St. Laurent, Tracy (90287554)</v>
          </cell>
          <cell r="M9407">
            <v>42852</v>
          </cell>
          <cell r="N9407">
            <v>42860</v>
          </cell>
          <cell r="O9407" t="str">
            <v>St. Laurent, Tracy (90287554)</v>
          </cell>
          <cell r="P9407">
            <v>42901</v>
          </cell>
          <cell r="R9407">
            <v>41</v>
          </cell>
          <cell r="S9407">
            <v>42901</v>
          </cell>
          <cell r="U9407">
            <v>42901</v>
          </cell>
          <cell r="V9407" t="str">
            <v>Kevin Beattie</v>
          </cell>
          <cell r="W9407">
            <v>1</v>
          </cell>
          <cell r="X9407">
            <v>0</v>
          </cell>
          <cell r="Y9407">
            <v>42866</v>
          </cell>
        </row>
        <row r="9408">
          <cell r="A9408" t="str">
            <v>63507BR</v>
          </cell>
          <cell r="B9408" t="str">
            <v>US</v>
          </cell>
          <cell r="C9408" t="str">
            <v>Somersworth</v>
          </cell>
          <cell r="D9408" t="str">
            <v>ContiTech</v>
          </cell>
          <cell r="E9408">
            <v>2301203030</v>
          </cell>
          <cell r="F9408" t="str">
            <v>Blow Mold Assistant BMN2</v>
          </cell>
          <cell r="G9408" t="str">
            <v>Mobile Fluid Systems</v>
          </cell>
          <cell r="H9408" t="str">
            <v>BM Assistant 8  Convert Mathew Gray</v>
          </cell>
          <cell r="I9408" t="str">
            <v>Hourly</v>
          </cell>
          <cell r="J9408" t="str">
            <v>Variable</v>
          </cell>
          <cell r="K9408" t="str">
            <v>Closed</v>
          </cell>
          <cell r="L9408" t="str">
            <v>St. Laurent, Tracy (90287554)</v>
          </cell>
          <cell r="M9408">
            <v>42852</v>
          </cell>
          <cell r="N9408">
            <v>42860</v>
          </cell>
          <cell r="O9408" t="str">
            <v>St. Laurent, Tracy (90287554)</v>
          </cell>
          <cell r="P9408">
            <v>42901</v>
          </cell>
          <cell r="R9408">
            <v>41</v>
          </cell>
          <cell r="S9408">
            <v>42901</v>
          </cell>
          <cell r="U9408">
            <v>42901</v>
          </cell>
          <cell r="V9408" t="str">
            <v>Kevin Beattie</v>
          </cell>
          <cell r="W9408">
            <v>1</v>
          </cell>
          <cell r="X9408">
            <v>0</v>
          </cell>
          <cell r="Y9408">
            <v>42860</v>
          </cell>
        </row>
        <row r="9409">
          <cell r="A9409" t="str">
            <v>63514BR</v>
          </cell>
          <cell r="B9409" t="str">
            <v>Mexico</v>
          </cell>
          <cell r="C9409" t="str">
            <v>Guadalajara_La_Tijera</v>
          </cell>
          <cell r="D9409" t="str">
            <v>Interior</v>
          </cell>
          <cell r="E9409" t="str">
            <v>901­21184</v>
          </cell>
          <cell r="F9409" t="str">
            <v>Logistico MPS  (Tijera)</v>
          </cell>
          <cell r="G9409" t="str">
            <v>Body and Security (B&amp;S)</v>
          </cell>
          <cell r="H9409" t="str">
            <v>LO MPS FULL</v>
          </cell>
          <cell r="I9409" t="str">
            <v>Salary earner</v>
          </cell>
          <cell r="J9409" t="str">
            <v>Fix</v>
          </cell>
          <cell r="K9409" t="str">
            <v>Closed</v>
          </cell>
          <cell r="L9409" t="str">
            <v>VARGAS, ROSALINA (90241367)</v>
          </cell>
          <cell r="M9409">
            <v>42853</v>
          </cell>
          <cell r="N9409">
            <v>42853</v>
          </cell>
          <cell r="O9409" t="str">
            <v>BIRLE, CLAUDIA HELENA (90333695)</v>
          </cell>
          <cell r="R9409">
            <v>27</v>
          </cell>
          <cell r="S9409">
            <v>42880</v>
          </cell>
          <cell r="V9409" t="str">
            <v>Luis Villalpando</v>
          </cell>
          <cell r="W9409">
            <v>1</v>
          </cell>
          <cell r="X9409">
            <v>0</v>
          </cell>
          <cell r="Y9409">
            <v>42860</v>
          </cell>
        </row>
        <row r="9410">
          <cell r="A9410" t="str">
            <v>63514BR</v>
          </cell>
          <cell r="B9410" t="str">
            <v>Mexico</v>
          </cell>
          <cell r="C9410" t="str">
            <v>Guadalajara_La_Tijera</v>
          </cell>
          <cell r="D9410" t="str">
            <v>Interior</v>
          </cell>
          <cell r="E9410" t="str">
            <v>901­21184</v>
          </cell>
          <cell r="F9410" t="str">
            <v>Logistico MPS  (Tijera)</v>
          </cell>
          <cell r="G9410" t="str">
            <v>Body and Security (B&amp;S)</v>
          </cell>
          <cell r="H9410" t="str">
            <v>LO MPS FULL</v>
          </cell>
          <cell r="I9410" t="str">
            <v>Salary earner</v>
          </cell>
          <cell r="J9410" t="str">
            <v>Fix</v>
          </cell>
          <cell r="K9410" t="str">
            <v>Closed</v>
          </cell>
          <cell r="L9410" t="str">
            <v>VARGAS, ROSALINA (90241367)</v>
          </cell>
          <cell r="M9410">
            <v>42853</v>
          </cell>
          <cell r="N9410">
            <v>42853</v>
          </cell>
          <cell r="O9410" t="str">
            <v>BIRLE, CLAUDIA HELENA (90333695)</v>
          </cell>
          <cell r="P9410">
            <v>42880</v>
          </cell>
          <cell r="R9410">
            <v>27</v>
          </cell>
          <cell r="S9410">
            <v>42880</v>
          </cell>
          <cell r="U9410">
            <v>42880</v>
          </cell>
          <cell r="V9410" t="str">
            <v>Luis Villalpando</v>
          </cell>
          <cell r="W9410">
            <v>1</v>
          </cell>
          <cell r="X9410">
            <v>0</v>
          </cell>
          <cell r="Y9410">
            <v>42860</v>
          </cell>
        </row>
        <row r="9411">
          <cell r="A9411" t="str">
            <v>63601BR</v>
          </cell>
          <cell r="B9411" t="str">
            <v>US</v>
          </cell>
          <cell r="C9411" t="str">
            <v>Somersworth</v>
          </cell>
          <cell r="D9411" t="str">
            <v>ContiTech</v>
          </cell>
          <cell r="E9411">
            <v>2301258210</v>
          </cell>
          <cell r="F9411" t="str">
            <v>Quality Inspector ­A - Assembly</v>
          </cell>
          <cell r="G9411" t="str">
            <v>Mobile Fluid Systems</v>
          </cell>
          <cell r="H9411" t="str">
            <v>Quality Inspector ­ Assembly 1st Shift­ Level A (Kevin Jacques)</v>
          </cell>
          <cell r="I9411" t="str">
            <v>Hourly</v>
          </cell>
          <cell r="J9411" t="str">
            <v>Variable</v>
          </cell>
          <cell r="K9411" t="str">
            <v>Closed</v>
          </cell>
          <cell r="L9411" t="str">
            <v>St. Laurent, Tracy (90287554)</v>
          </cell>
          <cell r="M9411">
            <v>42852</v>
          </cell>
          <cell r="N9411">
            <v>42853</v>
          </cell>
          <cell r="O9411" t="str">
            <v>St. Laurent, Tracy (90287554)</v>
          </cell>
          <cell r="R9411">
            <v>45</v>
          </cell>
          <cell r="S9411">
            <v>42898</v>
          </cell>
          <cell r="V9411" t="str">
            <v>Gaurav Dawande</v>
          </cell>
          <cell r="W9411">
            <v>1</v>
          </cell>
          <cell r="X9411">
            <v>1</v>
          </cell>
          <cell r="Y9411">
            <v>42858</v>
          </cell>
        </row>
        <row r="9412">
          <cell r="A9412" t="str">
            <v>63641BR</v>
          </cell>
          <cell r="B9412" t="str">
            <v>Mexico</v>
          </cell>
          <cell r="C9412" t="str">
            <v>Guadalajara_La_Tijera</v>
          </cell>
          <cell r="D9412" t="str">
            <v>Interior</v>
          </cell>
          <cell r="E9412" t="str">
            <v>901­21262</v>
          </cell>
          <cell r="F9412" t="str">
            <v>Intern Manufacturing Planner</v>
          </cell>
          <cell r="G9412" t="str">
            <v>Body and Security (B&amp;S)</v>
          </cell>
          <cell r="H9412" t="str">
            <v>Intern Manufacturing Planner</v>
          </cell>
          <cell r="I9412" t="str">
            <v>Slary Earner</v>
          </cell>
          <cell r="J9412" t="str">
            <v>Fix</v>
          </cell>
          <cell r="K9412" t="str">
            <v>Closed</v>
          </cell>
          <cell r="L9412" t="str">
            <v>Alvarez, Paulina (32017271)</v>
          </cell>
          <cell r="M9412">
            <v>42853</v>
          </cell>
          <cell r="N9412">
            <v>42858</v>
          </cell>
          <cell r="O9412" t="str">
            <v>BIRLE, CLAUDIA HELENA (90333695)</v>
          </cell>
          <cell r="R9412">
            <v>35</v>
          </cell>
          <cell r="S9412">
            <v>42893</v>
          </cell>
          <cell r="V9412" t="str">
            <v>Alberto Bojorquez</v>
          </cell>
          <cell r="W9412">
            <v>1</v>
          </cell>
          <cell r="X9412">
            <v>0</v>
          </cell>
          <cell r="Y9412">
            <v>42858</v>
          </cell>
        </row>
        <row r="9413">
          <cell r="A9413" t="str">
            <v>63642BR</v>
          </cell>
          <cell r="B9413" t="str">
            <v>Mexico</v>
          </cell>
          <cell r="C9413" t="str">
            <v>Guadalajara_La_Tijera</v>
          </cell>
          <cell r="D9413" t="str">
            <v>Automotive Divisions Central Functions</v>
          </cell>
          <cell r="E9413" t="str">
            <v>900­170</v>
          </cell>
          <cell r="F9413" t="str">
            <v>Regional Category Manager ­ MRO (Tijera)</v>
          </cell>
          <cell r="G9413" t="str">
            <v>Automotive Divisions Central Functions</v>
          </cell>
          <cell r="H9413" t="str">
            <v>Regional Category Manager ­ MRO</v>
          </cell>
          <cell r="I9413" t="str">
            <v>HAY Grade 12</v>
          </cell>
          <cell r="J9413" t="str">
            <v>Fix</v>
          </cell>
          <cell r="K9413" t="str">
            <v>Closed</v>
          </cell>
          <cell r="L9413" t="str">
            <v>VARGAS, ROSALINA (90241367)</v>
          </cell>
          <cell r="M9413">
            <v>42854</v>
          </cell>
          <cell r="N9413">
            <v>42854</v>
          </cell>
          <cell r="O9413" t="str">
            <v>VIZCARRA, FERNANDA (90352274)</v>
          </cell>
          <cell r="P9413">
            <v>42947</v>
          </cell>
          <cell r="Q9413">
            <v>27</v>
          </cell>
          <cell r="R9413">
            <v>66</v>
          </cell>
          <cell r="S9413">
            <v>42947</v>
          </cell>
          <cell r="U9413">
            <v>42947</v>
          </cell>
          <cell r="V9413" t="str">
            <v>Nick Seeterlin</v>
          </cell>
          <cell r="W9413">
            <v>1</v>
          </cell>
          <cell r="X9413">
            <v>0</v>
          </cell>
          <cell r="Y9413">
            <v>42857</v>
          </cell>
        </row>
        <row r="9414">
          <cell r="A9414" t="str">
            <v>62333BR</v>
          </cell>
          <cell r="B9414" t="str">
            <v>Mexico</v>
          </cell>
          <cell r="D9414" t="str">
            <v>Chassis &amp; Safety</v>
          </cell>
          <cell r="E9414" t="str">
            <v>9971352S</v>
          </cell>
          <cell r="F9414" t="str">
            <v>SQA LEADER</v>
          </cell>
          <cell r="G9414" t="str">
            <v>Central Functions</v>
          </cell>
          <cell r="H9414" t="str">
            <v>SQA LEADER</v>
          </cell>
          <cell r="I9414">
            <v>43051</v>
          </cell>
          <cell r="J9414" t="str">
            <v>Fix</v>
          </cell>
          <cell r="K9414" t="str">
            <v>Closed</v>
          </cell>
          <cell r="L9414" t="str">
            <v>PINA, JUAN DE DIOS (90093395)</v>
          </cell>
          <cell r="M9414">
            <v>42836</v>
          </cell>
          <cell r="N9414">
            <v>42837</v>
          </cell>
          <cell r="O9414" t="str">
            <v>PINA, JUAN DE DIOS (90093395)</v>
          </cell>
          <cell r="P9414">
            <v>42961</v>
          </cell>
          <cell r="R9414">
            <v>124</v>
          </cell>
          <cell r="S9414">
            <v>42961</v>
          </cell>
          <cell r="U9414">
            <v>42961</v>
          </cell>
          <cell r="V9414" t="str">
            <v>Adan Montes</v>
          </cell>
          <cell r="W9414">
            <v>1</v>
          </cell>
          <cell r="X9414">
            <v>0</v>
          </cell>
          <cell r="Y9414">
            <v>42837</v>
          </cell>
        </row>
        <row r="9415">
          <cell r="A9415" t="str">
            <v>62336BR</v>
          </cell>
          <cell r="B9415" t="str">
            <v>Mexico</v>
          </cell>
          <cell r="C9415" t="str">
            <v>Guadalajara_La_Tijera</v>
          </cell>
          <cell r="D9415" t="str">
            <v>Automotive Divisions Central Functions</v>
          </cell>
          <cell r="E9415" t="str">
            <v>900­137</v>
          </cell>
          <cell r="F9415" t="str">
            <v>Analista de Reclutamiento Full</v>
          </cell>
          <cell r="G9415" t="str">
            <v>Automotive Divisions Central Functions</v>
          </cell>
          <cell r="H9415" t="str">
            <v>Analista de Reclutamiento Full</v>
          </cell>
          <cell r="I9415" t="str">
            <v>SG 9</v>
          </cell>
          <cell r="J9415" t="str">
            <v>Fix</v>
          </cell>
          <cell r="K9415" t="str">
            <v>Closed</v>
          </cell>
          <cell r="L9415" t="str">
            <v>VARGAS, ROSALINA (90241367)</v>
          </cell>
          <cell r="M9415">
            <v>42836</v>
          </cell>
          <cell r="N9415">
            <v>42846</v>
          </cell>
          <cell r="O9415" t="str">
            <v>BIRLE, CLAUDIA HELENA (90333695)</v>
          </cell>
          <cell r="Q9415">
            <v>59</v>
          </cell>
          <cell r="R9415">
            <v>40</v>
          </cell>
          <cell r="S9415">
            <v>42945</v>
          </cell>
          <cell r="V9415" t="str">
            <v>Claudia Birle</v>
          </cell>
          <cell r="W9415">
            <v>1</v>
          </cell>
          <cell r="X9415">
            <v>0</v>
          </cell>
          <cell r="Y9415">
            <v>42846</v>
          </cell>
        </row>
        <row r="9416">
          <cell r="A9416" t="str">
            <v>62336BR</v>
          </cell>
          <cell r="B9416" t="str">
            <v>Mexico</v>
          </cell>
          <cell r="C9416" t="str">
            <v>Guadalajara_La_Tijera</v>
          </cell>
          <cell r="D9416" t="str">
            <v>Automotive Divisions Central Functions</v>
          </cell>
          <cell r="E9416" t="str">
            <v>900­137</v>
          </cell>
          <cell r="F9416" t="str">
            <v>Analista de Reclutamiento Full</v>
          </cell>
          <cell r="G9416" t="str">
            <v>Automotive Divisions Central Functions</v>
          </cell>
          <cell r="H9416" t="str">
            <v>Analista de Reclutamiento Full</v>
          </cell>
          <cell r="I9416" t="str">
            <v>SG 9</v>
          </cell>
          <cell r="J9416" t="str">
            <v>Fix</v>
          </cell>
          <cell r="K9416" t="str">
            <v>Closed</v>
          </cell>
          <cell r="L9416" t="str">
            <v>VARGAS, ROSALINA (90241367)</v>
          </cell>
          <cell r="M9416">
            <v>42836</v>
          </cell>
          <cell r="N9416">
            <v>42846</v>
          </cell>
          <cell r="O9416" t="str">
            <v>BIRLE, CLAUDIA HELENA (90333695)</v>
          </cell>
          <cell r="P9416">
            <v>42945</v>
          </cell>
          <cell r="Q9416">
            <v>59</v>
          </cell>
          <cell r="R9416">
            <v>40</v>
          </cell>
          <cell r="S9416">
            <v>42945</v>
          </cell>
          <cell r="U9416">
            <v>42945</v>
          </cell>
          <cell r="V9416" t="str">
            <v>Claudia Birle</v>
          </cell>
          <cell r="W9416">
            <v>1</v>
          </cell>
          <cell r="X9416">
            <v>0</v>
          </cell>
          <cell r="Y9416">
            <v>42860</v>
          </cell>
        </row>
        <row r="9417">
          <cell r="A9417" t="str">
            <v>62337BR</v>
          </cell>
          <cell r="B9417" t="str">
            <v>US</v>
          </cell>
          <cell r="C9417" t="str">
            <v>Halstead</v>
          </cell>
          <cell r="D9417" t="str">
            <v>ContiTech</v>
          </cell>
          <cell r="E9417">
            <v>833</v>
          </cell>
          <cell r="F9417" t="str">
            <v>Plant 1 Press Operator1st Shift</v>
          </cell>
          <cell r="G9417" t="str">
            <v>Conveyor Belt Group (CBG)</v>
          </cell>
          <cell r="H9417" t="str">
            <v>Plant 1 Press Operator 1st Shift</v>
          </cell>
          <cell r="I9417" t="str">
            <v>Salary Grade 2</v>
          </cell>
          <cell r="J9417" t="str">
            <v>Variable</v>
          </cell>
          <cell r="K9417" t="str">
            <v>Closed</v>
          </cell>
          <cell r="L9417" t="str">
            <v>Kostan, Kristin (90192835)</v>
          </cell>
          <cell r="M9417">
            <v>42836</v>
          </cell>
          <cell r="N9417">
            <v>42838</v>
          </cell>
          <cell r="O9417" t="str">
            <v>Kostan, Kristin (90192835)</v>
          </cell>
          <cell r="Q9417">
            <v>6</v>
          </cell>
          <cell r="R9417">
            <v>20</v>
          </cell>
          <cell r="S9417">
            <v>42864</v>
          </cell>
          <cell r="V9417" t="str">
            <v>Cody Knauss</v>
          </cell>
          <cell r="W9417">
            <v>1</v>
          </cell>
          <cell r="X9417">
            <v>0</v>
          </cell>
          <cell r="Y9417">
            <v>42838</v>
          </cell>
        </row>
        <row r="9418">
          <cell r="A9418" t="str">
            <v>62343BR</v>
          </cell>
          <cell r="B9418" t="str">
            <v>US</v>
          </cell>
          <cell r="C9418" t="str">
            <v>Somersworth</v>
          </cell>
          <cell r="D9418" t="str">
            <v>ContiTech</v>
          </cell>
          <cell r="E9418">
            <v>2301202050</v>
          </cell>
          <cell r="F9418" t="str">
            <v>FE Assembler</v>
          </cell>
          <cell r="G9418" t="str">
            <v>Mobile Fluid Systems</v>
          </cell>
          <cell r="H9418" t="str">
            <v>FE Assembler ­ 1st Shift (replace Anthony Dimeo)</v>
          </cell>
          <cell r="I9418" t="str">
            <v>TH101</v>
          </cell>
          <cell r="J9418" t="str">
            <v>Variable</v>
          </cell>
          <cell r="K9418" t="str">
            <v>Closed</v>
          </cell>
          <cell r="L9418" t="str">
            <v>St. Laurent, Tracy (90287554)</v>
          </cell>
          <cell r="M9418">
            <v>42836</v>
          </cell>
          <cell r="N9418">
            <v>42837</v>
          </cell>
          <cell r="O9418" t="str">
            <v>St. Laurent, Tracy (90287554)</v>
          </cell>
          <cell r="R9418">
            <v>35</v>
          </cell>
          <cell r="S9418">
            <v>42872</v>
          </cell>
          <cell r="V9418" t="str">
            <v>Jeremy Hardin</v>
          </cell>
          <cell r="W9418">
            <v>1</v>
          </cell>
          <cell r="X9418">
            <v>0</v>
          </cell>
          <cell r="Y9418">
            <v>42837</v>
          </cell>
        </row>
        <row r="9419">
          <cell r="A9419" t="str">
            <v>62343BR</v>
          </cell>
          <cell r="B9419" t="str">
            <v>US</v>
          </cell>
          <cell r="C9419" t="str">
            <v>Somersworth</v>
          </cell>
          <cell r="D9419" t="str">
            <v>ContiTech</v>
          </cell>
          <cell r="E9419">
            <v>2301202050</v>
          </cell>
          <cell r="F9419" t="str">
            <v>FE Assembler</v>
          </cell>
          <cell r="G9419" t="str">
            <v>Mobile Fluid Systems</v>
          </cell>
          <cell r="H9419" t="str">
            <v>FE Assembler ­ 1st Shift (replace Anthony Dimeo)</v>
          </cell>
          <cell r="I9419" t="str">
            <v>TH101</v>
          </cell>
          <cell r="J9419" t="str">
            <v>Variable</v>
          </cell>
          <cell r="K9419" t="str">
            <v>Closed</v>
          </cell>
          <cell r="L9419" t="str">
            <v>St. Laurent, Tracy (90287554)</v>
          </cell>
          <cell r="M9419">
            <v>42836</v>
          </cell>
          <cell r="N9419">
            <v>42837</v>
          </cell>
          <cell r="O9419" t="str">
            <v>St. Laurent, Tracy (90287554)</v>
          </cell>
          <cell r="P9419">
            <v>42872</v>
          </cell>
          <cell r="R9419">
            <v>35</v>
          </cell>
          <cell r="S9419">
            <v>42872</v>
          </cell>
          <cell r="U9419">
            <v>42872</v>
          </cell>
          <cell r="V9419" t="str">
            <v>Jeremy Hardin</v>
          </cell>
          <cell r="W9419">
            <v>1</v>
          </cell>
          <cell r="X9419">
            <v>0</v>
          </cell>
          <cell r="Y9419">
            <v>42837</v>
          </cell>
        </row>
        <row r="9420">
          <cell r="A9420" t="str">
            <v>62344BR</v>
          </cell>
          <cell r="B9420" t="str">
            <v>US</v>
          </cell>
          <cell r="C9420" t="str">
            <v>Somersworth</v>
          </cell>
          <cell r="D9420" t="str">
            <v>ContiTech</v>
          </cell>
          <cell r="E9420">
            <v>2301202050</v>
          </cell>
          <cell r="F9420" t="str">
            <v>FE Assembler</v>
          </cell>
          <cell r="G9420" t="str">
            <v>Mobile Fluid Systems</v>
          </cell>
          <cell r="H9420" t="str">
            <v>FE Assembler ­ 3rd Shift (replace Krystal Comita)</v>
          </cell>
          <cell r="I9420" t="str">
            <v>TH101</v>
          </cell>
          <cell r="J9420" t="str">
            <v>Variable</v>
          </cell>
          <cell r="K9420" t="str">
            <v>Closed</v>
          </cell>
          <cell r="L9420" t="str">
            <v>St. Laurent, Tracy (90287554)</v>
          </cell>
          <cell r="M9420">
            <v>42836</v>
          </cell>
          <cell r="N9420">
            <v>42837</v>
          </cell>
          <cell r="O9420" t="str">
            <v>St. Laurent, Tracy (90287554)</v>
          </cell>
          <cell r="R9420">
            <v>36</v>
          </cell>
          <cell r="S9420">
            <v>42873</v>
          </cell>
          <cell r="V9420" t="str">
            <v>Jeremy Hardin</v>
          </cell>
          <cell r="W9420">
            <v>1</v>
          </cell>
          <cell r="X9420">
            <v>1</v>
          </cell>
          <cell r="Y9420">
            <v>42837</v>
          </cell>
        </row>
        <row r="9421">
          <cell r="A9421" t="str">
            <v>63950BR</v>
          </cell>
          <cell r="B9421" t="str">
            <v>US</v>
          </cell>
          <cell r="C9421" t="str">
            <v>Auburn Hills North</v>
          </cell>
          <cell r="D9421" t="str">
            <v>Chassis &amp; Safety</v>
          </cell>
          <cell r="E9421">
            <v>164461</v>
          </cell>
          <cell r="F9421" t="str">
            <v>Project Manager</v>
          </cell>
          <cell r="G9421" t="str">
            <v>Vehicle Dynamics (VED)</v>
          </cell>
          <cell r="H9421" t="str">
            <v>Project Manager</v>
          </cell>
          <cell r="I9421" t="str">
            <v>tbd by HR</v>
          </cell>
          <cell r="J9421" t="str">
            <v>Fix</v>
          </cell>
          <cell r="K9421" t="str">
            <v>Closed</v>
          </cell>
          <cell r="L9421" t="str">
            <v>McCune, Stephen (90373363)</v>
          </cell>
          <cell r="M9421">
            <v>42859</v>
          </cell>
          <cell r="N9421">
            <v>42866</v>
          </cell>
          <cell r="O9421" t="str">
            <v>Belback, Jessica (90008288)</v>
          </cell>
          <cell r="P9421">
            <v>42954</v>
          </cell>
          <cell r="Q9421">
            <v>51</v>
          </cell>
          <cell r="R9421">
            <v>37</v>
          </cell>
          <cell r="S9421">
            <v>42954</v>
          </cell>
          <cell r="T9421">
            <v>42888</v>
          </cell>
          <cell r="U9421">
            <v>42954</v>
          </cell>
          <cell r="V9421" t="str">
            <v>Richard Blust</v>
          </cell>
          <cell r="W9421">
            <v>1</v>
          </cell>
          <cell r="X9421">
            <v>0</v>
          </cell>
          <cell r="Y9421">
            <v>42888</v>
          </cell>
        </row>
        <row r="9422">
          <cell r="A9422" t="str">
            <v>63952BR</v>
          </cell>
          <cell r="B9422" t="str">
            <v>US</v>
          </cell>
          <cell r="C9422" t="str">
            <v>Auburn Hills North</v>
          </cell>
          <cell r="D9422" t="str">
            <v>Chassis &amp; Safety</v>
          </cell>
          <cell r="E9422">
            <v>164455</v>
          </cell>
          <cell r="F9422" t="str">
            <v>Project Manager</v>
          </cell>
          <cell r="G9422" t="str">
            <v>Vehicle Dynamics (VED)</v>
          </cell>
          <cell r="H9422" t="str">
            <v>Project Manager_x000D_
“Function Development &amp; Vehicle Integration”</v>
          </cell>
          <cell r="I9422" t="str">
            <v>10­11</v>
          </cell>
          <cell r="J9422" t="str">
            <v>Fix</v>
          </cell>
          <cell r="K9422" t="str">
            <v>Closed</v>
          </cell>
          <cell r="L9422" t="str">
            <v>McCune, Stephen (90373363)</v>
          </cell>
          <cell r="M9422">
            <v>42859</v>
          </cell>
          <cell r="N9422">
            <v>42865</v>
          </cell>
          <cell r="O9422" t="str">
            <v>Belback, Jessica (90008288)</v>
          </cell>
          <cell r="Q9422">
            <v>39</v>
          </cell>
          <cell r="R9422">
            <v>26</v>
          </cell>
          <cell r="S9422">
            <v>42930</v>
          </cell>
          <cell r="V9422" t="str">
            <v>Marc Haussmann</v>
          </cell>
          <cell r="W9422">
            <v>1</v>
          </cell>
          <cell r="X9422">
            <v>0</v>
          </cell>
          <cell r="Y9422">
            <v>42865</v>
          </cell>
        </row>
        <row r="9423">
          <cell r="A9423" t="str">
            <v>63984BR</v>
          </cell>
          <cell r="B9423" t="str">
            <v>Mexico</v>
          </cell>
          <cell r="C9423" t="str">
            <v>Queretaro</v>
          </cell>
          <cell r="D9423" t="str">
            <v>Chassis &amp; Safety</v>
          </cell>
          <cell r="E9423" t="str">
            <v>901­70010</v>
          </cell>
          <cell r="F9423" t="str">
            <v>Hardware Engineer (VED)</v>
          </cell>
          <cell r="G9423" t="str">
            <v>Vehicle Dynamics (VED)</v>
          </cell>
          <cell r="H9423" t="str">
            <v>EE Product Design Engineer – VED BU</v>
          </cell>
          <cell r="I9423" t="str">
            <v>Junior/Full/Senior</v>
          </cell>
          <cell r="J9423" t="str">
            <v>Fix</v>
          </cell>
          <cell r="K9423" t="str">
            <v>Closed</v>
          </cell>
          <cell r="L9423" t="str">
            <v>PALOS, TANIA ARACELI (90306472)</v>
          </cell>
          <cell r="M9423">
            <v>42860</v>
          </cell>
          <cell r="N9423">
            <v>42864</v>
          </cell>
          <cell r="O9423" t="str">
            <v>BIRLE, CLAUDIA HELENA (90333695)</v>
          </cell>
          <cell r="P9423">
            <v>42913</v>
          </cell>
          <cell r="Q9423">
            <v>1</v>
          </cell>
          <cell r="R9423">
            <v>49</v>
          </cell>
          <cell r="S9423">
            <v>42913</v>
          </cell>
          <cell r="U9423">
            <v>42913</v>
          </cell>
          <cell r="V9423" t="str">
            <v>Mohammad Hasan</v>
          </cell>
          <cell r="W9423">
            <v>1</v>
          </cell>
          <cell r="X9423">
            <v>0</v>
          </cell>
          <cell r="Y9423">
            <v>42864</v>
          </cell>
        </row>
        <row r="9424">
          <cell r="A9424" t="str">
            <v>64048BR</v>
          </cell>
          <cell r="B9424" t="str">
            <v>US</v>
          </cell>
          <cell r="C9424" t="str">
            <v>Mt. Vernon</v>
          </cell>
          <cell r="D9424" t="str">
            <v>Tires</v>
          </cell>
          <cell r="E9424">
            <v>12970</v>
          </cell>
          <cell r="F9424" t="str">
            <v>CVT Controller</v>
          </cell>
          <cell r="G9424" t="str">
            <v>CVT</v>
          </cell>
          <cell r="H9424" t="str">
            <v>CVT Controller</v>
          </cell>
          <cell r="I9424">
            <v>12</v>
          </cell>
          <cell r="J9424" t="str">
            <v>Fix</v>
          </cell>
          <cell r="K9424" t="str">
            <v>Closed</v>
          </cell>
          <cell r="L9424" t="str">
            <v>Hattendorf, Margaret (90159239)</v>
          </cell>
          <cell r="M9424">
            <v>42863</v>
          </cell>
          <cell r="N9424">
            <v>42880</v>
          </cell>
          <cell r="O9424" t="str">
            <v>Hattendorf, Margaret (90159239)</v>
          </cell>
          <cell r="R9424">
            <v>18</v>
          </cell>
          <cell r="S9424">
            <v>42898</v>
          </cell>
          <cell r="V9424" t="str">
            <v>Carla Schilling</v>
          </cell>
          <cell r="W9424">
            <v>1</v>
          </cell>
          <cell r="X9424">
            <v>0</v>
          </cell>
          <cell r="Y9424">
            <v>42880</v>
          </cell>
        </row>
        <row r="9425">
          <cell r="A9425" t="str">
            <v>64048BR</v>
          </cell>
          <cell r="B9425" t="str">
            <v>US</v>
          </cell>
          <cell r="C9425" t="str">
            <v>Mt. Vernon</v>
          </cell>
          <cell r="D9425" t="str">
            <v>Tires</v>
          </cell>
          <cell r="E9425">
            <v>12970</v>
          </cell>
          <cell r="F9425" t="str">
            <v>CVT Controller</v>
          </cell>
          <cell r="G9425" t="str">
            <v>CVT</v>
          </cell>
          <cell r="H9425" t="str">
            <v>CVT Controller</v>
          </cell>
          <cell r="I9425">
            <v>12</v>
          </cell>
          <cell r="J9425" t="str">
            <v>Fix</v>
          </cell>
          <cell r="K9425" t="str">
            <v>Closed</v>
          </cell>
          <cell r="L9425" t="str">
            <v>Hattendorf, Margaret (90159239)</v>
          </cell>
          <cell r="M9425">
            <v>42863</v>
          </cell>
          <cell r="N9425">
            <v>42880</v>
          </cell>
          <cell r="O9425" t="str">
            <v>Hattendorf, Margaret (90159239)</v>
          </cell>
          <cell r="P9425">
            <v>42898</v>
          </cell>
          <cell r="R9425">
            <v>18</v>
          </cell>
          <cell r="S9425">
            <v>42898</v>
          </cell>
          <cell r="U9425">
            <v>42898</v>
          </cell>
          <cell r="V9425" t="str">
            <v>Carla Schilling</v>
          </cell>
          <cell r="W9425">
            <v>1</v>
          </cell>
          <cell r="X9425">
            <v>0</v>
          </cell>
          <cell r="Y9425">
            <v>42881</v>
          </cell>
        </row>
        <row r="9426">
          <cell r="A9426" t="str">
            <v>64071BR</v>
          </cell>
          <cell r="B9426" t="str">
            <v>Mexico</v>
          </cell>
          <cell r="C9426" t="str">
            <v>Cuautla</v>
          </cell>
          <cell r="D9426" t="str">
            <v>Powertrain</v>
          </cell>
          <cell r="E9426" t="str">
            <v>CU­3231</v>
          </cell>
          <cell r="F9426" t="str">
            <v>Testing Engineer</v>
          </cell>
          <cell r="G9426" t="str">
            <v>Hybrid Electric Vehicles (HEV)</v>
          </cell>
          <cell r="H9426" t="str">
            <v>Testing Engineer</v>
          </cell>
          <cell r="I9426">
            <v>9</v>
          </cell>
          <cell r="J9426" t="str">
            <v>Fix</v>
          </cell>
          <cell r="K9426" t="str">
            <v>Closed</v>
          </cell>
          <cell r="L9426" t="str">
            <v>VILLARREAL, LUPITA (90201097)</v>
          </cell>
          <cell r="M9426">
            <v>42863</v>
          </cell>
          <cell r="N9426">
            <v>42865</v>
          </cell>
          <cell r="O9426" t="str">
            <v>Aguilar, Gabriel (90303238)</v>
          </cell>
          <cell r="P9426">
            <v>42907</v>
          </cell>
          <cell r="R9426">
            <v>42</v>
          </cell>
          <cell r="S9426">
            <v>42907</v>
          </cell>
          <cell r="U9426">
            <v>42907</v>
          </cell>
          <cell r="V9426" t="str">
            <v>Rodrigo Malo</v>
          </cell>
          <cell r="W9426">
            <v>1</v>
          </cell>
          <cell r="X9426">
            <v>0</v>
          </cell>
          <cell r="Y9426">
            <v>42865</v>
          </cell>
        </row>
        <row r="9427">
          <cell r="A9427" t="str">
            <v>64115BR</v>
          </cell>
          <cell r="B9427" t="str">
            <v>US</v>
          </cell>
          <cell r="C9427" t="str">
            <v>Mt. Vernon</v>
          </cell>
          <cell r="D9427" t="str">
            <v>Tires</v>
          </cell>
          <cell r="E9427">
            <v>12730</v>
          </cell>
          <cell r="F9427" t="str">
            <v>Maintenance Apprentice</v>
          </cell>
          <cell r="G9427" t="str">
            <v>PLT Repl. The Americas</v>
          </cell>
          <cell r="H9427" t="str">
            <v>Maintenance Apprentice</v>
          </cell>
          <cell r="I9427" t="str">
            <v>Apprentices</v>
          </cell>
          <cell r="J9427" t="str">
            <v>Variable</v>
          </cell>
          <cell r="K9427" t="str">
            <v>Closed</v>
          </cell>
          <cell r="L9427" t="str">
            <v>Hattendorf, Margaret (90159239)</v>
          </cell>
          <cell r="M9427">
            <v>42863</v>
          </cell>
          <cell r="N9427">
            <v>42873</v>
          </cell>
          <cell r="O9427" t="str">
            <v>Hattendorf, Margaret (90159239)</v>
          </cell>
          <cell r="P9427">
            <v>42899</v>
          </cell>
          <cell r="R9427">
            <v>33</v>
          </cell>
          <cell r="S9427">
            <v>42906</v>
          </cell>
          <cell r="U9427">
            <v>42899</v>
          </cell>
          <cell r="V9427" t="str">
            <v>Dixie Bradley</v>
          </cell>
          <cell r="W9427">
            <v>8</v>
          </cell>
          <cell r="X9427">
            <v>0</v>
          </cell>
        </row>
        <row r="9428">
          <cell r="A9428" t="str">
            <v>66334BR</v>
          </cell>
          <cell r="B9428" t="str">
            <v>US</v>
          </cell>
          <cell r="C9428" t="str">
            <v>Halstead</v>
          </cell>
          <cell r="D9428" t="str">
            <v>ContiTech</v>
          </cell>
          <cell r="E9428">
            <v>833</v>
          </cell>
          <cell r="F9428" t="str">
            <v>Calender Operator 3rd shift</v>
          </cell>
          <cell r="G9428" t="str">
            <v>Conveyor Belt Group (CBG)</v>
          </cell>
          <cell r="H9428" t="str">
            <v>Calender Operator 2rd Shift</v>
          </cell>
          <cell r="I9428">
            <v>2</v>
          </cell>
          <cell r="J9428" t="str">
            <v>Variable</v>
          </cell>
          <cell r="K9428" t="str">
            <v>Closed</v>
          </cell>
          <cell r="L9428" t="str">
            <v>Kostan, Kristin (90192835)</v>
          </cell>
          <cell r="M9428">
            <v>42888</v>
          </cell>
          <cell r="N9428">
            <v>42912</v>
          </cell>
          <cell r="O9428" t="str">
            <v>Kostan, Kristin (90192835)</v>
          </cell>
          <cell r="R9428">
            <v>32</v>
          </cell>
          <cell r="S9428">
            <v>42944</v>
          </cell>
          <cell r="V9428" t="str">
            <v>Cody Knauss</v>
          </cell>
          <cell r="W9428">
            <v>1</v>
          </cell>
          <cell r="X9428">
            <v>0</v>
          </cell>
          <cell r="Y9428">
            <v>42912</v>
          </cell>
        </row>
        <row r="9429">
          <cell r="A9429" t="str">
            <v>66334BR</v>
          </cell>
          <cell r="B9429" t="str">
            <v>US</v>
          </cell>
          <cell r="C9429" t="str">
            <v>Halstead</v>
          </cell>
          <cell r="D9429" t="str">
            <v>ContiTech</v>
          </cell>
          <cell r="E9429">
            <v>833</v>
          </cell>
          <cell r="F9429" t="str">
            <v>Calender Operator 3rd shift</v>
          </cell>
          <cell r="G9429" t="str">
            <v>Conveyor Belt Group (CBG)</v>
          </cell>
          <cell r="H9429" t="str">
            <v>Calender Operator 2rd Shift</v>
          </cell>
          <cell r="I9429">
            <v>2</v>
          </cell>
          <cell r="J9429" t="str">
            <v>Variable</v>
          </cell>
          <cell r="K9429" t="str">
            <v>Closed</v>
          </cell>
          <cell r="L9429" t="str">
            <v>Kostan, Kristin (90192835)</v>
          </cell>
          <cell r="M9429">
            <v>42888</v>
          </cell>
          <cell r="N9429">
            <v>42912</v>
          </cell>
          <cell r="O9429" t="str">
            <v>Kostan, Kristin (90192835)</v>
          </cell>
          <cell r="P9429">
            <v>42921</v>
          </cell>
          <cell r="R9429">
            <v>32</v>
          </cell>
          <cell r="S9429">
            <v>42944</v>
          </cell>
          <cell r="U9429">
            <v>42927</v>
          </cell>
          <cell r="V9429" t="str">
            <v>Cody Knauss</v>
          </cell>
          <cell r="W9429">
            <v>1</v>
          </cell>
          <cell r="X9429">
            <v>0</v>
          </cell>
          <cell r="Y9429">
            <v>42912</v>
          </cell>
        </row>
        <row r="9430">
          <cell r="A9430" t="str">
            <v>66353BR</v>
          </cell>
          <cell r="B9430" t="str">
            <v>US</v>
          </cell>
          <cell r="C9430" t="str">
            <v>Halstead</v>
          </cell>
          <cell r="D9430" t="str">
            <v>ContiTech</v>
          </cell>
          <cell r="E9430">
            <v>833</v>
          </cell>
          <cell r="F9430" t="str">
            <v>Final Finish Machine Operator 1st Shift</v>
          </cell>
          <cell r="G9430" t="str">
            <v>Conveyor Belt Group (CBG)</v>
          </cell>
          <cell r="H9430" t="str">
            <v>Final Finish Machine Operator 1st Shift</v>
          </cell>
          <cell r="I9430" t="str">
            <v>Salary Grade 2</v>
          </cell>
          <cell r="J9430" t="str">
            <v>Variable</v>
          </cell>
          <cell r="K9430" t="str">
            <v>Closed</v>
          </cell>
          <cell r="L9430" t="str">
            <v>Kostan, Kristin (90192835)</v>
          </cell>
          <cell r="M9430">
            <v>42891</v>
          </cell>
          <cell r="N9430">
            <v>42912</v>
          </cell>
          <cell r="O9430" t="str">
            <v>Kostan, Kristin (90192835)</v>
          </cell>
          <cell r="P9430">
            <v>42904</v>
          </cell>
          <cell r="R9430">
            <v>34</v>
          </cell>
          <cell r="S9430">
            <v>42946</v>
          </cell>
          <cell r="U9430">
            <v>42912</v>
          </cell>
          <cell r="V9430" t="str">
            <v>Cody Knauss</v>
          </cell>
          <cell r="W9430">
            <v>1</v>
          </cell>
          <cell r="X9430">
            <v>0</v>
          </cell>
        </row>
        <row r="9431">
          <cell r="A9431" t="str">
            <v>66364BR</v>
          </cell>
          <cell r="B9431" t="str">
            <v>US</v>
          </cell>
          <cell r="C9431" t="str">
            <v>Auburn Hills North</v>
          </cell>
          <cell r="D9431" t="str">
            <v>Chassis &amp; Safety</v>
          </cell>
          <cell r="E9431">
            <v>164461</v>
          </cell>
          <cell r="F9431" t="str">
            <v>Resident Engineer</v>
          </cell>
          <cell r="G9431" t="str">
            <v>Vehicle Dynamics (VED)</v>
          </cell>
          <cell r="H9431" t="str">
            <v>Resident Engineer</v>
          </cell>
          <cell r="I9431" t="str">
            <v>tbd by HR</v>
          </cell>
          <cell r="J9431" t="str">
            <v>Fix</v>
          </cell>
          <cell r="K9431" t="str">
            <v>Closed</v>
          </cell>
          <cell r="L9431" t="str">
            <v>McCune, Stephen (90373363)</v>
          </cell>
          <cell r="M9431">
            <v>42891</v>
          </cell>
          <cell r="N9431">
            <v>42892</v>
          </cell>
          <cell r="O9431" t="str">
            <v>Belback, Jessica (90008288)</v>
          </cell>
          <cell r="P9431">
            <v>42951</v>
          </cell>
          <cell r="Q9431">
            <v>20</v>
          </cell>
          <cell r="R9431">
            <v>51</v>
          </cell>
          <cell r="S9431">
            <v>42963</v>
          </cell>
          <cell r="U9431">
            <v>42963</v>
          </cell>
          <cell r="V9431" t="str">
            <v>Richard Blust</v>
          </cell>
          <cell r="W9431">
            <v>1</v>
          </cell>
          <cell r="X9431">
            <v>0</v>
          </cell>
          <cell r="Y9431">
            <v>42951</v>
          </cell>
        </row>
        <row r="9432">
          <cell r="A9432" t="str">
            <v>66364BR</v>
          </cell>
          <cell r="B9432" t="str">
            <v>US</v>
          </cell>
          <cell r="C9432" t="str">
            <v>Auburn Hills North</v>
          </cell>
          <cell r="D9432" t="str">
            <v>Chassis &amp; Safety</v>
          </cell>
          <cell r="E9432">
            <v>164461</v>
          </cell>
          <cell r="F9432" t="str">
            <v>Resident Engineer</v>
          </cell>
          <cell r="G9432" t="str">
            <v>Vehicle Dynamics (VED)</v>
          </cell>
          <cell r="H9432" t="str">
            <v>Resident Engineer</v>
          </cell>
          <cell r="I9432" t="str">
            <v>tbd by HR</v>
          </cell>
          <cell r="J9432" t="str">
            <v>Fix</v>
          </cell>
          <cell r="K9432" t="str">
            <v>Closed</v>
          </cell>
          <cell r="L9432" t="str">
            <v>McCune, Stephen (90373363)</v>
          </cell>
          <cell r="M9432">
            <v>42891</v>
          </cell>
          <cell r="N9432">
            <v>42892</v>
          </cell>
          <cell r="O9432" t="str">
            <v>Belback, Jessica (90008288)</v>
          </cell>
          <cell r="P9432">
            <v>42951</v>
          </cell>
          <cell r="Q9432">
            <v>20</v>
          </cell>
          <cell r="R9432">
            <v>51</v>
          </cell>
          <cell r="S9432">
            <v>42963</v>
          </cell>
          <cell r="U9432">
            <v>42963</v>
          </cell>
          <cell r="V9432" t="str">
            <v>Richard Blust</v>
          </cell>
          <cell r="W9432">
            <v>1</v>
          </cell>
          <cell r="X9432">
            <v>0</v>
          </cell>
          <cell r="Y9432">
            <v>42928</v>
          </cell>
        </row>
        <row r="9433">
          <cell r="A9433" t="str">
            <v>66375BR</v>
          </cell>
          <cell r="B9433" t="str">
            <v>Mexico</v>
          </cell>
          <cell r="C9433" t="str">
            <v>Guadalajara_La_Tijera</v>
          </cell>
          <cell r="D9433" t="str">
            <v>Interior</v>
          </cell>
          <cell r="E9433" t="str">
            <v>901­21254</v>
          </cell>
          <cell r="F9433" t="str">
            <v>Quality Engineer (BS-Tijera)</v>
          </cell>
          <cell r="G9433" t="str">
            <v>Body and Security (B&amp;S)</v>
          </cell>
          <cell r="H9433" t="str">
            <v>Quality engineer Full</v>
          </cell>
          <cell r="I9433" t="str">
            <v>Salary Earner</v>
          </cell>
          <cell r="J9433" t="str">
            <v>Fix</v>
          </cell>
          <cell r="K9433" t="str">
            <v>Closed</v>
          </cell>
          <cell r="L9433" t="str">
            <v>VILLARREAL, LUPITA (90201097)</v>
          </cell>
          <cell r="M9433">
            <v>42891</v>
          </cell>
          <cell r="N9433">
            <v>42892</v>
          </cell>
          <cell r="O9433" t="str">
            <v>BIRLE, CLAUDIA HELENA (90333695)</v>
          </cell>
          <cell r="Q9433">
            <v>31</v>
          </cell>
          <cell r="R9433">
            <v>3</v>
          </cell>
          <cell r="S9433">
            <v>42926</v>
          </cell>
          <cell r="V9433" t="str">
            <v>Jaime Jimenez­Andrade</v>
          </cell>
          <cell r="W9433">
            <v>1</v>
          </cell>
          <cell r="X9433">
            <v>0</v>
          </cell>
          <cell r="Y9433">
            <v>42892</v>
          </cell>
        </row>
        <row r="9434">
          <cell r="A9434" t="str">
            <v>66375BR</v>
          </cell>
          <cell r="B9434" t="str">
            <v>Mexico</v>
          </cell>
          <cell r="C9434" t="str">
            <v>Guadalajara_La_Tijera</v>
          </cell>
          <cell r="D9434" t="str">
            <v>Interior</v>
          </cell>
          <cell r="E9434" t="str">
            <v>901­21254</v>
          </cell>
          <cell r="F9434" t="str">
            <v>Quality Engineer (BS-Tijera)</v>
          </cell>
          <cell r="G9434" t="str">
            <v>Body and Security (B&amp;S)</v>
          </cell>
          <cell r="H9434" t="str">
            <v>Quality engineer Full</v>
          </cell>
          <cell r="I9434" t="str">
            <v>Salary Earner</v>
          </cell>
          <cell r="J9434" t="str">
            <v>Fix</v>
          </cell>
          <cell r="K9434" t="str">
            <v>Closed</v>
          </cell>
          <cell r="L9434" t="str">
            <v>VILLARREAL, LUPITA (90201097)</v>
          </cell>
          <cell r="M9434">
            <v>42891</v>
          </cell>
          <cell r="N9434">
            <v>42892</v>
          </cell>
          <cell r="O9434" t="str">
            <v>BIRLE, CLAUDIA HELENA (90333695)</v>
          </cell>
          <cell r="P9434">
            <v>42926</v>
          </cell>
          <cell r="Q9434">
            <v>31</v>
          </cell>
          <cell r="R9434">
            <v>3</v>
          </cell>
          <cell r="S9434">
            <v>42926</v>
          </cell>
          <cell r="U9434">
            <v>42926</v>
          </cell>
          <cell r="V9434" t="str">
            <v>Jaime Jimenez­Andrade</v>
          </cell>
          <cell r="W9434">
            <v>1</v>
          </cell>
          <cell r="X9434">
            <v>0</v>
          </cell>
          <cell r="Y9434">
            <v>42892</v>
          </cell>
        </row>
        <row r="9435">
          <cell r="A9435" t="str">
            <v>63662BR</v>
          </cell>
          <cell r="B9435" t="str">
            <v>US</v>
          </cell>
          <cell r="C9435" t="str">
            <v>Troy</v>
          </cell>
          <cell r="D9435" t="str">
            <v>Interior</v>
          </cell>
          <cell r="E9435" t="str">
            <v>205­B880</v>
          </cell>
          <cell r="F9435" t="str">
            <v>CFT Intern</v>
          </cell>
          <cell r="G9435" t="str">
            <v>Body and Security (B&amp;S)</v>
          </cell>
          <cell r="H9435" t="str">
            <v>CFT Intern</v>
          </cell>
          <cell r="I9435" t="str">
            <v>Intern</v>
          </cell>
          <cell r="J9435" t="str">
            <v>Variable</v>
          </cell>
          <cell r="K9435" t="str">
            <v>Closed</v>
          </cell>
          <cell r="L9435" t="str">
            <v>Zick, Kathrine (90260729)</v>
          </cell>
          <cell r="M9435">
            <v>42816</v>
          </cell>
          <cell r="N9435">
            <v>42864</v>
          </cell>
          <cell r="O9435" t="str">
            <v>Syzdek, Virginia (90147720)</v>
          </cell>
          <cell r="P9435">
            <v>42885</v>
          </cell>
          <cell r="R9435">
            <v>28</v>
          </cell>
          <cell r="S9435">
            <v>42892</v>
          </cell>
          <cell r="U9435">
            <v>42892</v>
          </cell>
          <cell r="V9435" t="str">
            <v>John Oginsky</v>
          </cell>
          <cell r="W9435">
            <v>1</v>
          </cell>
          <cell r="X9435">
            <v>0</v>
          </cell>
        </row>
        <row r="9436">
          <cell r="A9436" t="str">
            <v>63667BR</v>
          </cell>
          <cell r="B9436" t="str">
            <v>Mexico</v>
          </cell>
          <cell r="C9436" t="str">
            <v>Juarez_II</v>
          </cell>
          <cell r="D9436" t="str">
            <v>Powertrain</v>
          </cell>
          <cell r="E9436" t="str">
            <v>204­9010</v>
          </cell>
          <cell r="F9436" t="str">
            <v>Supervisor de Produccion ( MTS/FLS ) (Juarez II - Parque Juarez)</v>
          </cell>
          <cell r="G9436" t="str">
            <v>Fuel &amp; Exhaust Management (FEM)</v>
          </cell>
          <cell r="H9436" t="str">
            <v>Supervisor de Produccion ( MTS/FLS )</v>
          </cell>
          <cell r="I9436">
            <v>8</v>
          </cell>
          <cell r="J9436" t="str">
            <v>Variable</v>
          </cell>
          <cell r="K9436" t="str">
            <v>Closed</v>
          </cell>
          <cell r="L9436" t="str">
            <v>MARTIN DEL CAMPO, MARCELA (90357992)</v>
          </cell>
          <cell r="M9436">
            <v>42856</v>
          </cell>
          <cell r="N9436">
            <v>42858</v>
          </cell>
          <cell r="O9436" t="str">
            <v>BIRLE, CLAUDIA HELENA (90333695)</v>
          </cell>
          <cell r="P9436">
            <v>42906</v>
          </cell>
          <cell r="Q9436">
            <v>6</v>
          </cell>
          <cell r="R9436">
            <v>42</v>
          </cell>
          <cell r="S9436">
            <v>42906</v>
          </cell>
          <cell r="U9436">
            <v>42906</v>
          </cell>
          <cell r="V9436" t="str">
            <v>Arturo Palacios</v>
          </cell>
          <cell r="W9436">
            <v>1</v>
          </cell>
          <cell r="X9436">
            <v>0</v>
          </cell>
          <cell r="Y9436">
            <v>42886</v>
          </cell>
        </row>
        <row r="9437">
          <cell r="A9437" t="str">
            <v>63695BR</v>
          </cell>
          <cell r="B9437" t="str">
            <v>Mexico</v>
          </cell>
          <cell r="C9437" t="str">
            <v>Las Colinas</v>
          </cell>
          <cell r="D9437" t="str">
            <v>Chassis &amp; Safety</v>
          </cell>
          <cell r="E9437">
            <v>867418</v>
          </cell>
          <cell r="F9437" t="str">
            <v>Warehouse Shipping Supervisor (Las Colinas)</v>
          </cell>
          <cell r="G9437" t="str">
            <v>Hydraulic Brake Systems (HBS)</v>
          </cell>
          <cell r="H9437" t="str">
            <v>Shipping Warehouse Supervisor</v>
          </cell>
          <cell r="I9437">
            <v>9</v>
          </cell>
          <cell r="J9437" t="str">
            <v>Fix</v>
          </cell>
          <cell r="K9437" t="str">
            <v>Closed</v>
          </cell>
          <cell r="L9437" t="str">
            <v>MARTIN DEL CAMPO, MARCELA (90357992)</v>
          </cell>
          <cell r="M9437">
            <v>42753</v>
          </cell>
          <cell r="N9437">
            <v>42859</v>
          </cell>
          <cell r="O9437" t="str">
            <v>BIRLE, CLAUDIA HELENA (90333695)</v>
          </cell>
          <cell r="P9437">
            <v>42865</v>
          </cell>
          <cell r="R9437">
            <v>6</v>
          </cell>
          <cell r="S9437">
            <v>42865</v>
          </cell>
          <cell r="U9437">
            <v>42865</v>
          </cell>
          <cell r="V9437" t="str">
            <v>Jiri Mencl</v>
          </cell>
          <cell r="W9437">
            <v>1</v>
          </cell>
          <cell r="X9437">
            <v>0</v>
          </cell>
          <cell r="Y9437">
            <v>42859</v>
          </cell>
        </row>
        <row r="9438">
          <cell r="A9438" t="str">
            <v>63708BR</v>
          </cell>
          <cell r="B9438" t="str">
            <v>US</v>
          </cell>
          <cell r="C9438" t="str">
            <v>Seguin</v>
          </cell>
          <cell r="D9438" t="str">
            <v>Interior</v>
          </cell>
          <cell r="E9438" t="str">
            <v>54­4360</v>
          </cell>
          <cell r="F9438" t="str">
            <v>Inventory Analyst ­ Team Lead (Receiving)</v>
          </cell>
          <cell r="G9438" t="str">
            <v>Central Functions</v>
          </cell>
          <cell r="H9438" t="str">
            <v>Inventory Analyst ­ Team Lead (Receiving)</v>
          </cell>
          <cell r="I9438" t="str">
            <v>H07</v>
          </cell>
          <cell r="J9438" t="str">
            <v>Variable</v>
          </cell>
          <cell r="K9438" t="str">
            <v>Closed</v>
          </cell>
          <cell r="L9438" t="str">
            <v>Fay, Kenneth (90285119)</v>
          </cell>
          <cell r="M9438">
            <v>42853</v>
          </cell>
          <cell r="N9438">
            <v>42858</v>
          </cell>
          <cell r="O9438" t="str">
            <v>Garza-Colvin, Eric (90067517)</v>
          </cell>
          <cell r="P9438">
            <v>42941</v>
          </cell>
          <cell r="Q9438">
            <v>45</v>
          </cell>
          <cell r="R9438">
            <v>54</v>
          </cell>
          <cell r="S9438">
            <v>42957</v>
          </cell>
          <cell r="U9438">
            <v>42957</v>
          </cell>
          <cell r="V9438" t="str">
            <v>Joe Wright</v>
          </cell>
          <cell r="W9438">
            <v>2</v>
          </cell>
          <cell r="X9438">
            <v>0</v>
          </cell>
          <cell r="Y9438">
            <v>42858</v>
          </cell>
        </row>
        <row r="9439">
          <cell r="A9439" t="str">
            <v>63725BR</v>
          </cell>
          <cell r="B9439" t="str">
            <v>Mexico</v>
          </cell>
          <cell r="C9439" t="str">
            <v>Guadalajara_La_Tijera</v>
          </cell>
          <cell r="D9439" t="str">
            <v>Chassis &amp; Safety</v>
          </cell>
          <cell r="E9439" t="str">
            <v>901­23252</v>
          </cell>
          <cell r="F9439" t="str">
            <v>Quality Engineer (PSS Tijera)</v>
          </cell>
          <cell r="G9439" t="str">
            <v>Passive Safety &amp; Sensorics (PSS)</v>
          </cell>
          <cell r="H9439" t="str">
            <v>Quality Engineer Full (PSS Tijera)</v>
          </cell>
          <cell r="I9439" t="str">
            <v>Salary Earner</v>
          </cell>
          <cell r="J9439" t="str">
            <v>Fix</v>
          </cell>
          <cell r="K9439" t="str">
            <v>Closed</v>
          </cell>
          <cell r="L9439" t="str">
            <v>VILLARREAL, LUPITA (90201097)</v>
          </cell>
          <cell r="M9439">
            <v>42857</v>
          </cell>
          <cell r="N9439">
            <v>42857</v>
          </cell>
          <cell r="O9439" t="str">
            <v>BIRLE, CLAUDIA HELENA (90333695)</v>
          </cell>
          <cell r="P9439">
            <v>42880</v>
          </cell>
          <cell r="R9439">
            <v>23</v>
          </cell>
          <cell r="S9439">
            <v>42880</v>
          </cell>
          <cell r="U9439">
            <v>42880</v>
          </cell>
          <cell r="V9439" t="str">
            <v>Ricardo02 Rosales­Ochoa</v>
          </cell>
          <cell r="W9439">
            <v>1</v>
          </cell>
          <cell r="X9439">
            <v>0</v>
          </cell>
          <cell r="Y9439">
            <v>42863</v>
          </cell>
        </row>
        <row r="9440">
          <cell r="A9440" t="str">
            <v>63734BR</v>
          </cell>
          <cell r="B9440" t="str">
            <v>US</v>
          </cell>
          <cell r="C9440" t="str">
            <v>Auburn Hills- Harmon Rd</v>
          </cell>
          <cell r="D9440" t="str">
            <v>ContiTech</v>
          </cell>
          <cell r="E9440">
            <v>99932</v>
          </cell>
          <cell r="F9440" t="str">
            <v>Sales Coordinator</v>
          </cell>
          <cell r="G9440" t="str">
            <v>Others</v>
          </cell>
          <cell r="H9440" t="str">
            <v>Sales Coordinator</v>
          </cell>
          <cell r="I9440" t="str">
            <v>SG 9/10</v>
          </cell>
          <cell r="J9440" t="str">
            <v>Fix</v>
          </cell>
          <cell r="K9440" t="str">
            <v>Closed</v>
          </cell>
          <cell r="L9440" t="str">
            <v>Bryant, Eric (90279580)</v>
          </cell>
          <cell r="N9440">
            <v>42857</v>
          </cell>
          <cell r="O9440" t="str">
            <v>Kostan, Kristin (90192835)</v>
          </cell>
          <cell r="P9440">
            <v>42905</v>
          </cell>
          <cell r="Q9440">
            <v>29</v>
          </cell>
          <cell r="R9440">
            <v>48</v>
          </cell>
          <cell r="S9440">
            <v>42934</v>
          </cell>
          <cell r="U9440">
            <v>42934</v>
          </cell>
          <cell r="V9440" t="str">
            <v>Brian Lesniak</v>
          </cell>
          <cell r="W9440">
            <v>1</v>
          </cell>
          <cell r="X9440">
            <v>0</v>
          </cell>
          <cell r="Y9440">
            <v>42922</v>
          </cell>
        </row>
        <row r="9441">
          <cell r="A9441" t="str">
            <v>63735BR</v>
          </cell>
          <cell r="B9441" t="str">
            <v>Mexico</v>
          </cell>
          <cell r="C9441" t="str">
            <v>Guadalajara_La_Tijera</v>
          </cell>
          <cell r="D9441" t="str">
            <v>Automotive Divisions Central Functions</v>
          </cell>
          <cell r="E9441" t="str">
            <v>901­10250</v>
          </cell>
          <cell r="F9441" t="str">
            <v>Central Quality Intern</v>
          </cell>
          <cell r="G9441" t="str">
            <v>Automotive Divisions Central Functions</v>
          </cell>
          <cell r="H9441" t="str">
            <v>Central Quality Intern</v>
          </cell>
          <cell r="I9441" t="str">
            <v>Salary Earned</v>
          </cell>
          <cell r="J9441" t="str">
            <v>Fix</v>
          </cell>
          <cell r="K9441" t="str">
            <v>Closed</v>
          </cell>
          <cell r="L9441" t="str">
            <v>Alvarez, Paulina (32017271)</v>
          </cell>
          <cell r="M9441">
            <v>42857</v>
          </cell>
          <cell r="N9441">
            <v>42858</v>
          </cell>
          <cell r="O9441" t="str">
            <v>BIRLE, CLAUDIA HELENA (90333695)</v>
          </cell>
          <cell r="P9441">
            <v>42923</v>
          </cell>
          <cell r="R9441">
            <v>65</v>
          </cell>
          <cell r="S9441">
            <v>42923</v>
          </cell>
          <cell r="U9441">
            <v>42923</v>
          </cell>
          <cell r="V9441" t="str">
            <v>Armando Sabugal­Alducin</v>
          </cell>
          <cell r="W9441">
            <v>1</v>
          </cell>
          <cell r="X9441">
            <v>0</v>
          </cell>
          <cell r="Y9441">
            <v>42858</v>
          </cell>
        </row>
        <row r="9442">
          <cell r="A9442" t="str">
            <v>62348BR</v>
          </cell>
          <cell r="B9442" t="str">
            <v>US</v>
          </cell>
          <cell r="C9442" t="str">
            <v>Troy</v>
          </cell>
          <cell r="D9442" t="str">
            <v>Interior</v>
          </cell>
          <cell r="E9442" t="str">
            <v>205­B864</v>
          </cell>
          <cell r="F9442" t="str">
            <v>FCA Resident Engineer/Sr. Staff Project Engineer</v>
          </cell>
          <cell r="G9442" t="str">
            <v>Body and Security (B&amp;S)</v>
          </cell>
          <cell r="H9442" t="str">
            <v>S1­249­17 Sr. Project Engineer</v>
          </cell>
          <cell r="I9442">
            <v>10</v>
          </cell>
          <cell r="J9442" t="str">
            <v>Fix</v>
          </cell>
          <cell r="K9442" t="str">
            <v>Closed</v>
          </cell>
          <cell r="L9442" t="str">
            <v>McCune, Stephen (90373363)</v>
          </cell>
          <cell r="M9442">
            <v>42837</v>
          </cell>
          <cell r="N9442">
            <v>42843</v>
          </cell>
          <cell r="O9442" t="str">
            <v>Syzdek, Virginia (90147720)</v>
          </cell>
          <cell r="Q9442">
            <v>61</v>
          </cell>
          <cell r="R9442">
            <v>34</v>
          </cell>
          <cell r="S9442">
            <v>42937</v>
          </cell>
          <cell r="V9442" t="str">
            <v>Roberto01 Rodriguez</v>
          </cell>
          <cell r="W9442">
            <v>1</v>
          </cell>
          <cell r="X9442">
            <v>0</v>
          </cell>
          <cell r="Y9442">
            <v>42878</v>
          </cell>
        </row>
        <row r="9443">
          <cell r="A9443" t="str">
            <v>62395BR</v>
          </cell>
          <cell r="B9443" t="str">
            <v>US</v>
          </cell>
          <cell r="C9443" t="str">
            <v>Auburn Hills North</v>
          </cell>
          <cell r="D9443" t="str">
            <v>Chassis &amp; Safety</v>
          </cell>
          <cell r="E9443">
            <v>164474</v>
          </cell>
          <cell r="F9443" t="str">
            <v>Electronics Product Design Engineer</v>
          </cell>
          <cell r="G9443" t="str">
            <v>Vehicle Dynamics (VED)</v>
          </cell>
          <cell r="H9443" t="str">
            <v>Product Design Engineer</v>
          </cell>
          <cell r="J9443" t="str">
            <v>Fix</v>
          </cell>
          <cell r="K9443" t="str">
            <v>Closed</v>
          </cell>
          <cell r="L9443" t="str">
            <v>Bryant, Eric (90279580)</v>
          </cell>
          <cell r="N9443">
            <v>42837</v>
          </cell>
          <cell r="O9443" t="str">
            <v>Belback, Jessica (90008288)</v>
          </cell>
          <cell r="P9443">
            <v>42888</v>
          </cell>
          <cell r="Q9443">
            <v>67</v>
          </cell>
          <cell r="R9443">
            <v>46</v>
          </cell>
          <cell r="S9443">
            <v>42950</v>
          </cell>
          <cell r="U9443">
            <v>42950</v>
          </cell>
          <cell r="V9443" t="str">
            <v>Mark Kaganak</v>
          </cell>
          <cell r="W9443">
            <v>1</v>
          </cell>
          <cell r="X9443">
            <v>0</v>
          </cell>
          <cell r="Y9443">
            <v>42843</v>
          </cell>
        </row>
        <row r="9444">
          <cell r="A9444" t="str">
            <v>62417BR</v>
          </cell>
          <cell r="B9444" t="str">
            <v>US</v>
          </cell>
          <cell r="C9444" t="str">
            <v>Deer Park</v>
          </cell>
          <cell r="D9444" t="str">
            <v>Interior</v>
          </cell>
          <cell r="E9444" t="str">
            <v>57­6206</v>
          </cell>
          <cell r="F9444" t="str">
            <v>Senior RF Engineer</v>
          </cell>
          <cell r="G9444" t="str">
            <v>Infotainment &amp; Connectivity (IC)</v>
          </cell>
          <cell r="H9444" t="str">
            <v>Senior RF engineer</v>
          </cell>
          <cell r="I9444" t="str">
            <v>Exempt</v>
          </cell>
          <cell r="J9444" t="str">
            <v>Fix</v>
          </cell>
          <cell r="K9444" t="str">
            <v>Closed</v>
          </cell>
          <cell r="L9444" t="str">
            <v>Azab, Maysoon (90305685)</v>
          </cell>
          <cell r="M9444">
            <v>42837</v>
          </cell>
          <cell r="N9444">
            <v>42838</v>
          </cell>
          <cell r="O9444" t="str">
            <v>Wlodek, Stephen (90202424)</v>
          </cell>
          <cell r="P9444">
            <v>42934</v>
          </cell>
          <cell r="Q9444">
            <v>8</v>
          </cell>
          <cell r="R9444">
            <v>104</v>
          </cell>
          <cell r="S9444">
            <v>42950</v>
          </cell>
          <cell r="U9444">
            <v>42950</v>
          </cell>
          <cell r="V9444" t="str">
            <v>Jianming01 Zhang</v>
          </cell>
          <cell r="W9444">
            <v>1</v>
          </cell>
          <cell r="X9444">
            <v>0</v>
          </cell>
          <cell r="Y9444">
            <v>42845</v>
          </cell>
        </row>
        <row r="9445">
          <cell r="A9445" t="str">
            <v>62425BR</v>
          </cell>
          <cell r="B9445" t="str">
            <v>US</v>
          </cell>
          <cell r="C9445" t="str">
            <v>Marysville</v>
          </cell>
          <cell r="D9445" t="str">
            <v>ContiTech</v>
          </cell>
          <cell r="E9445">
            <v>121850</v>
          </cell>
          <cell r="F9445" t="str">
            <v>Quality Co­op</v>
          </cell>
          <cell r="G9445" t="str">
            <v>Conveyor Belt Group (CBG)</v>
          </cell>
          <cell r="H9445" t="str">
            <v>Quality Co­op</v>
          </cell>
          <cell r="I9445" t="str">
            <v>non­exempt</v>
          </cell>
          <cell r="J9445" t="str">
            <v>Variable</v>
          </cell>
          <cell r="K9445" t="str">
            <v>Closed</v>
          </cell>
          <cell r="L9445" t="str">
            <v>McClenaghan, Robert (90326521)</v>
          </cell>
          <cell r="M9445">
            <v>42837</v>
          </cell>
          <cell r="N9445">
            <v>42844</v>
          </cell>
          <cell r="O9445" t="str">
            <v>McClenaghan, Robert (90326521)</v>
          </cell>
          <cell r="R9445">
            <v>44</v>
          </cell>
          <cell r="S9445">
            <v>42888</v>
          </cell>
          <cell r="V9445" t="str">
            <v>David Skarupa</v>
          </cell>
          <cell r="W9445">
            <v>1</v>
          </cell>
          <cell r="X9445">
            <v>0</v>
          </cell>
          <cell r="Y9445">
            <v>42844</v>
          </cell>
        </row>
        <row r="9446">
          <cell r="A9446" t="str">
            <v>62438BR</v>
          </cell>
          <cell r="B9446" t="str">
            <v>US</v>
          </cell>
          <cell r="C9446" t="str">
            <v>Somersworth</v>
          </cell>
          <cell r="D9446" t="str">
            <v>ContiTech</v>
          </cell>
          <cell r="E9446">
            <v>2301203030</v>
          </cell>
          <cell r="F9446" t="str">
            <v>Blow Mold Cell Lead PITA BMN1</v>
          </cell>
          <cell r="G9446" t="str">
            <v>Mobile Fluid Systems</v>
          </cell>
          <cell r="H9446" t="str">
            <v>BM Cell Leader #4 PITA    (replacement for James Smith)</v>
          </cell>
          <cell r="I9446" t="str">
            <v>Hourly</v>
          </cell>
          <cell r="J9446" t="str">
            <v>Variable</v>
          </cell>
          <cell r="K9446" t="str">
            <v>Closed</v>
          </cell>
          <cell r="L9446" t="str">
            <v>St. Laurent, Tracy (90287554)</v>
          </cell>
          <cell r="M9446">
            <v>42837</v>
          </cell>
          <cell r="N9446">
            <v>42838</v>
          </cell>
          <cell r="O9446" t="str">
            <v>St. Laurent, Tracy (90287554)</v>
          </cell>
          <cell r="P9446">
            <v>42864</v>
          </cell>
          <cell r="R9446">
            <v>26</v>
          </cell>
          <cell r="S9446">
            <v>42864</v>
          </cell>
          <cell r="U9446">
            <v>42864</v>
          </cell>
          <cell r="V9446" t="str">
            <v>Kevin Beattie</v>
          </cell>
          <cell r="W9446">
            <v>1</v>
          </cell>
          <cell r="X9446">
            <v>0</v>
          </cell>
          <cell r="Y9446">
            <v>42851</v>
          </cell>
        </row>
        <row r="9447">
          <cell r="A9447" t="str">
            <v>62445BR</v>
          </cell>
          <cell r="B9447" t="str">
            <v>Mexico</v>
          </cell>
          <cell r="C9447" t="str">
            <v>Nogales</v>
          </cell>
          <cell r="D9447" t="str">
            <v>Interior</v>
          </cell>
          <cell r="E9447" t="str">
            <v>61­3541</v>
          </cell>
          <cell r="F9447" t="str">
            <v>Planeador de Manufactura Sr</v>
          </cell>
          <cell r="G9447" t="str">
            <v>Infotainment &amp; Connectivity (IC)</v>
          </cell>
          <cell r="H9447" t="str">
            <v>Planeador de Manufactura Sr</v>
          </cell>
          <cell r="I9447" t="str">
            <v>10C</v>
          </cell>
          <cell r="J9447" t="str">
            <v>Fix</v>
          </cell>
          <cell r="K9447" t="str">
            <v>Closed</v>
          </cell>
          <cell r="L9447" t="str">
            <v>VILLANUEVA, DIANA MARIA (90236417)</v>
          </cell>
          <cell r="M9447">
            <v>42837</v>
          </cell>
          <cell r="N9447">
            <v>42837</v>
          </cell>
          <cell r="O9447" t="str">
            <v>ROSALES, IRMA GUADALUPE (90090761)</v>
          </cell>
          <cell r="R9447">
            <v>64</v>
          </cell>
          <cell r="S9447">
            <v>42901</v>
          </cell>
          <cell r="V9447" t="str">
            <v>Jesus Guillermo Espinosa</v>
          </cell>
          <cell r="W9447">
            <v>1</v>
          </cell>
          <cell r="X9447">
            <v>0</v>
          </cell>
          <cell r="Y9447">
            <v>42837</v>
          </cell>
        </row>
        <row r="9448">
          <cell r="A9448" t="str">
            <v>62451BR</v>
          </cell>
          <cell r="B9448" t="str">
            <v>Mexico</v>
          </cell>
          <cell r="C9448" t="str">
            <v>Las Colinas</v>
          </cell>
          <cell r="D9448" t="str">
            <v>Chassis &amp; Safety</v>
          </cell>
          <cell r="E9448">
            <v>1799351</v>
          </cell>
          <cell r="F9448" t="str">
            <v>Quality Customer Engineer (Las Colinas)</v>
          </cell>
          <cell r="G9448" t="str">
            <v>Hydraulic Brake Systems (HBS)</v>
          </cell>
          <cell r="H9448" t="str">
            <v>Quality Customer Engineer</v>
          </cell>
          <cell r="J9448" t="str">
            <v>Fix</v>
          </cell>
          <cell r="K9448" t="str">
            <v>Canceled</v>
          </cell>
          <cell r="L9448" t="str">
            <v>MARTIN DEL CAMPO, MARCELA (90357992)</v>
          </cell>
          <cell r="N9448">
            <v>42837</v>
          </cell>
          <cell r="O9448" t="str">
            <v>BIRLE, CLAUDIA HELENA (90333695)</v>
          </cell>
          <cell r="R9448">
            <v>35</v>
          </cell>
          <cell r="T9448">
            <v>42872</v>
          </cell>
          <cell r="V9448" t="str">
            <v>Cristina Salinas</v>
          </cell>
          <cell r="W9448">
            <v>1</v>
          </cell>
          <cell r="X9448">
            <v>1</v>
          </cell>
          <cell r="Y9448">
            <v>42849</v>
          </cell>
        </row>
        <row r="9449">
          <cell r="A9449" t="str">
            <v>64115BR</v>
          </cell>
          <cell r="B9449" t="str">
            <v>US</v>
          </cell>
          <cell r="C9449" t="str">
            <v>Mt. Vernon</v>
          </cell>
          <cell r="D9449" t="str">
            <v>Tires</v>
          </cell>
          <cell r="E9449">
            <v>12730</v>
          </cell>
          <cell r="F9449" t="str">
            <v>Maintenance Apprentice</v>
          </cell>
          <cell r="G9449" t="str">
            <v>PLT Repl. The Americas</v>
          </cell>
          <cell r="H9449" t="str">
            <v>Maintenance Apprentice</v>
          </cell>
          <cell r="I9449" t="str">
            <v>Apprentices</v>
          </cell>
          <cell r="J9449" t="str">
            <v>Variable</v>
          </cell>
          <cell r="K9449" t="str">
            <v>Closed</v>
          </cell>
          <cell r="L9449" t="str">
            <v>Hattendorf, Margaret (90159239)</v>
          </cell>
          <cell r="M9449">
            <v>42863</v>
          </cell>
          <cell r="N9449">
            <v>42873</v>
          </cell>
          <cell r="O9449" t="str">
            <v>Hattendorf, Margaret (90159239)</v>
          </cell>
          <cell r="P9449">
            <v>42906</v>
          </cell>
          <cell r="R9449">
            <v>33</v>
          </cell>
          <cell r="S9449">
            <v>42906</v>
          </cell>
          <cell r="U9449">
            <v>42906</v>
          </cell>
          <cell r="V9449" t="str">
            <v>Dixie Bradley</v>
          </cell>
          <cell r="W9449">
            <v>8</v>
          </cell>
          <cell r="X9449">
            <v>0</v>
          </cell>
        </row>
        <row r="9450">
          <cell r="A9450" t="str">
            <v>64116BR</v>
          </cell>
          <cell r="B9450" t="str">
            <v>US</v>
          </cell>
          <cell r="C9450" t="str">
            <v>Mt. Vernon</v>
          </cell>
          <cell r="D9450" t="str">
            <v>Tires</v>
          </cell>
          <cell r="E9450">
            <v>12730</v>
          </cell>
          <cell r="F9450" t="str">
            <v>Assistant Technicians</v>
          </cell>
          <cell r="G9450" t="str">
            <v>PLT Repl. The Americas</v>
          </cell>
          <cell r="H9450" t="str">
            <v>Assistant Technicians</v>
          </cell>
          <cell r="I9450" t="str">
            <v>Hourly</v>
          </cell>
          <cell r="J9450" t="str">
            <v>Variable</v>
          </cell>
          <cell r="K9450" t="str">
            <v>Closed</v>
          </cell>
          <cell r="L9450" t="str">
            <v>Hattendorf, Margaret (90159239)</v>
          </cell>
          <cell r="M9450">
            <v>42863</v>
          </cell>
          <cell r="N9450">
            <v>42881</v>
          </cell>
          <cell r="O9450" t="str">
            <v>Hattendorf, Margaret (90159239)</v>
          </cell>
          <cell r="P9450">
            <v>42927</v>
          </cell>
          <cell r="R9450">
            <v>46</v>
          </cell>
          <cell r="S9450">
            <v>42927</v>
          </cell>
          <cell r="U9450">
            <v>42927</v>
          </cell>
          <cell r="V9450" t="str">
            <v>Dixie Bradley</v>
          </cell>
          <cell r="W9450">
            <v>2</v>
          </cell>
          <cell r="X9450">
            <v>0</v>
          </cell>
        </row>
        <row r="9451">
          <cell r="A9451" t="str">
            <v>64119BR</v>
          </cell>
          <cell r="B9451" t="str">
            <v>Mexico</v>
          </cell>
          <cell r="C9451" t="str">
            <v>Monterrey</v>
          </cell>
          <cell r="D9451" t="str">
            <v>ContiTech</v>
          </cell>
          <cell r="E9451">
            <v>861801410</v>
          </cell>
          <cell r="F9451" t="str">
            <v>Internal Control Intern</v>
          </cell>
          <cell r="G9451" t="str">
            <v>Mobile Fluid Systems</v>
          </cell>
          <cell r="H9451" t="str">
            <v>Internal control Intern</v>
          </cell>
          <cell r="I9451" t="str">
            <v>Wage</v>
          </cell>
          <cell r="J9451" t="str">
            <v>Fix</v>
          </cell>
          <cell r="K9451" t="str">
            <v>Closed</v>
          </cell>
          <cell r="L9451" t="str">
            <v>Alvarez, Paulina (32017271)</v>
          </cell>
          <cell r="M9451">
            <v>42863</v>
          </cell>
          <cell r="N9451">
            <v>42864</v>
          </cell>
          <cell r="O9451" t="str">
            <v>ESCALANTE, ALDO (90292857)</v>
          </cell>
          <cell r="R9451">
            <v>45</v>
          </cell>
          <cell r="S9451">
            <v>42909</v>
          </cell>
          <cell r="V9451" t="str">
            <v>Christian Roessler</v>
          </cell>
          <cell r="W9451">
            <v>1</v>
          </cell>
          <cell r="X9451">
            <v>0</v>
          </cell>
          <cell r="Y9451">
            <v>42864</v>
          </cell>
        </row>
        <row r="9452">
          <cell r="A9452" t="str">
            <v>64126BR</v>
          </cell>
          <cell r="B9452" t="str">
            <v>Mexico</v>
          </cell>
          <cell r="C9452" t="str">
            <v>Cuautla</v>
          </cell>
          <cell r="D9452" t="str">
            <v>Automotive Divisions Central Functions</v>
          </cell>
          <cell r="E9452" t="str">
            <v>7081s</v>
          </cell>
          <cell r="F9452" t="str">
            <v>Management Assistant</v>
          </cell>
          <cell r="G9452" t="str">
            <v>Automotive Divisions Central Functions</v>
          </cell>
          <cell r="H9452" t="str">
            <v>Quality Management Assistant</v>
          </cell>
          <cell r="I9452">
            <v>9</v>
          </cell>
          <cell r="J9452" t="str">
            <v>Fix</v>
          </cell>
          <cell r="K9452" t="str">
            <v>Closed</v>
          </cell>
          <cell r="L9452" t="str">
            <v>VARGAS, ROSALINA (90241367)</v>
          </cell>
          <cell r="M9452">
            <v>42863</v>
          </cell>
          <cell r="N9452">
            <v>42864</v>
          </cell>
          <cell r="O9452" t="str">
            <v>Aguilar, Gabriel (90303238)</v>
          </cell>
          <cell r="R9452">
            <v>42</v>
          </cell>
          <cell r="S9452">
            <v>42906</v>
          </cell>
          <cell r="V9452" t="str">
            <v>Leticia Mancilla</v>
          </cell>
          <cell r="W9452">
            <v>1</v>
          </cell>
          <cell r="X9452">
            <v>0</v>
          </cell>
          <cell r="Y9452">
            <v>42864</v>
          </cell>
        </row>
        <row r="9453">
          <cell r="A9453" t="str">
            <v>64140BR</v>
          </cell>
          <cell r="B9453" t="str">
            <v>US</v>
          </cell>
          <cell r="C9453" t="str">
            <v>Charlotte/Fort Mill</v>
          </cell>
          <cell r="D9453" t="str">
            <v>Tires</v>
          </cell>
          <cell r="E9453">
            <v>99689</v>
          </cell>
          <cell r="F9453" t="str">
            <v>Light Truck Tire Segment Manager</v>
          </cell>
          <cell r="G9453" t="str">
            <v>PLT Repl. The Americas</v>
          </cell>
          <cell r="H9453" t="str">
            <v>Light Truck Tire Segment Manager</v>
          </cell>
          <cell r="I9453">
            <v>43051</v>
          </cell>
          <cell r="J9453" t="str">
            <v>Fix</v>
          </cell>
          <cell r="K9453" t="str">
            <v>Closed</v>
          </cell>
          <cell r="L9453" t="str">
            <v>Boswell, Justin (90209353)</v>
          </cell>
          <cell r="M9453">
            <v>42864</v>
          </cell>
          <cell r="N9453">
            <v>42866</v>
          </cell>
          <cell r="O9453" t="str">
            <v>Wolman, Christine (90138249)</v>
          </cell>
          <cell r="P9453">
            <v>42927</v>
          </cell>
          <cell r="Q9453">
            <v>19</v>
          </cell>
          <cell r="R9453">
            <v>56</v>
          </cell>
          <cell r="S9453">
            <v>42941</v>
          </cell>
          <cell r="U9453">
            <v>42941</v>
          </cell>
          <cell r="V9453" t="str">
            <v>Jochen Etzel</v>
          </cell>
          <cell r="W9453">
            <v>1</v>
          </cell>
          <cell r="X9453">
            <v>0</v>
          </cell>
          <cell r="Y9453">
            <v>42877</v>
          </cell>
        </row>
        <row r="9454">
          <cell r="A9454" t="str">
            <v>64196BR</v>
          </cell>
          <cell r="B9454" t="str">
            <v>Mexico</v>
          </cell>
          <cell r="C9454" t="str">
            <v>Guadalajara_La_Tijera</v>
          </cell>
          <cell r="D9454" t="str">
            <v>Powertrain</v>
          </cell>
          <cell r="E9454" t="str">
            <v>301­41604</v>
          </cell>
          <cell r="F9454" t="str">
            <v>Ingeniero Mantenimiento de Ensamble (PSS-Tijera)</v>
          </cell>
          <cell r="G9454" t="str">
            <v>Engine Systems</v>
          </cell>
          <cell r="H9454" t="str">
            <v>Ingeniero Mantenimiento de Ensamble  (full)</v>
          </cell>
          <cell r="I9454" t="str">
            <v>Salary Earner</v>
          </cell>
          <cell r="J9454" t="str">
            <v>Fix</v>
          </cell>
          <cell r="K9454" t="str">
            <v>Closed</v>
          </cell>
          <cell r="L9454" t="str">
            <v>VILLARREAL, LUPITA (90201097)</v>
          </cell>
          <cell r="M9454">
            <v>42864</v>
          </cell>
          <cell r="N9454">
            <v>42865</v>
          </cell>
          <cell r="O9454" t="str">
            <v>BIRLE, CLAUDIA HELENA (90333695)</v>
          </cell>
          <cell r="Q9454">
            <v>69</v>
          </cell>
          <cell r="R9454">
            <v>22</v>
          </cell>
          <cell r="S9454">
            <v>42956</v>
          </cell>
          <cell r="V9454" t="str">
            <v>Oscar Godinez</v>
          </cell>
          <cell r="W9454">
            <v>1</v>
          </cell>
          <cell r="X9454">
            <v>0</v>
          </cell>
          <cell r="Y9454">
            <v>42865</v>
          </cell>
        </row>
        <row r="9455">
          <cell r="A9455" t="str">
            <v>64198BR</v>
          </cell>
          <cell r="B9455" t="str">
            <v>Mexico</v>
          </cell>
          <cell r="C9455" t="str">
            <v>Guadalajara_La_Tijera</v>
          </cell>
          <cell r="D9455" t="str">
            <v>Interior</v>
          </cell>
          <cell r="E9455" t="str">
            <v>901­21262</v>
          </cell>
          <cell r="F9455" t="str">
            <v>Planeador Manufactura (Temporal BS-Tijera)</v>
          </cell>
          <cell r="G9455" t="str">
            <v>Body and Security (B&amp;S)</v>
          </cell>
          <cell r="H9455" t="str">
            <v>Planeador Manufactura</v>
          </cell>
          <cell r="I9455" t="str">
            <v>Salary Earner</v>
          </cell>
          <cell r="J9455" t="str">
            <v>Fix</v>
          </cell>
          <cell r="K9455" t="str">
            <v>Closed</v>
          </cell>
          <cell r="L9455" t="str">
            <v>VILLARREAL, LUPITA (90201097)</v>
          </cell>
          <cell r="M9455">
            <v>42864</v>
          </cell>
          <cell r="N9455">
            <v>42865</v>
          </cell>
          <cell r="O9455" t="str">
            <v>BIRLE, CLAUDIA HELENA (90333695)</v>
          </cell>
          <cell r="P9455">
            <v>42916</v>
          </cell>
          <cell r="Q9455">
            <v>24</v>
          </cell>
          <cell r="R9455">
            <v>27</v>
          </cell>
          <cell r="S9455">
            <v>42916</v>
          </cell>
          <cell r="U9455">
            <v>42916</v>
          </cell>
          <cell r="V9455" t="str">
            <v>Ramon Oropeza­Bustos</v>
          </cell>
          <cell r="W9455">
            <v>1</v>
          </cell>
          <cell r="X9455">
            <v>0</v>
          </cell>
          <cell r="Y9455">
            <v>42886</v>
          </cell>
        </row>
        <row r="9456">
          <cell r="A9456" t="str">
            <v>66382BR</v>
          </cell>
          <cell r="B9456" t="str">
            <v>Mexico</v>
          </cell>
          <cell r="C9456" t="str">
            <v>Mexico City Tires</v>
          </cell>
          <cell r="D9456" t="str">
            <v>Tires</v>
          </cell>
          <cell r="E9456">
            <v>97413</v>
          </cell>
          <cell r="F9456" t="str">
            <v>Intern Marketing</v>
          </cell>
          <cell r="G9456" t="str">
            <v>PLT Repl. The Americas</v>
          </cell>
          <cell r="H9456" t="str">
            <v>Intern Marketing</v>
          </cell>
          <cell r="I9456" t="str">
            <v>N/A</v>
          </cell>
          <cell r="J9456" t="str">
            <v>Fix</v>
          </cell>
          <cell r="K9456" t="str">
            <v>Closed</v>
          </cell>
          <cell r="L9456" t="str">
            <v>GALVAN, GABRIELA (90089897)</v>
          </cell>
          <cell r="M9456">
            <v>42892</v>
          </cell>
          <cell r="N9456">
            <v>42906</v>
          </cell>
          <cell r="O9456" t="str">
            <v>GALVAN, GABRIELA (90089897)</v>
          </cell>
          <cell r="P9456">
            <v>42963</v>
          </cell>
          <cell r="R9456">
            <v>57</v>
          </cell>
          <cell r="S9456">
            <v>42963</v>
          </cell>
          <cell r="U9456">
            <v>42963</v>
          </cell>
          <cell r="V9456" t="str">
            <v>David Acosta Salgado</v>
          </cell>
          <cell r="W9456">
            <v>1</v>
          </cell>
          <cell r="X9456">
            <v>0</v>
          </cell>
          <cell r="Y9456">
            <v>42906</v>
          </cell>
        </row>
        <row r="9457">
          <cell r="A9457" t="str">
            <v>66425BR</v>
          </cell>
          <cell r="B9457" t="str">
            <v>US</v>
          </cell>
          <cell r="C9457" t="str">
            <v>Mt. Vernon</v>
          </cell>
          <cell r="D9457" t="str">
            <v>Tires</v>
          </cell>
          <cell r="E9457">
            <v>12730</v>
          </cell>
          <cell r="F9457" t="str">
            <v>Maintenance Apprentice</v>
          </cell>
          <cell r="G9457" t="str">
            <v>PLT Repl. The Americas</v>
          </cell>
          <cell r="H9457" t="str">
            <v>Maintenance Apprentice</v>
          </cell>
          <cell r="I9457" t="str">
            <v>Apprentices</v>
          </cell>
          <cell r="J9457" t="str">
            <v>Variable</v>
          </cell>
          <cell r="K9457" t="str">
            <v>Closed</v>
          </cell>
          <cell r="L9457" t="str">
            <v>Owens, Paige (90141983)</v>
          </cell>
          <cell r="M9457">
            <v>42892</v>
          </cell>
          <cell r="N9457">
            <v>42898</v>
          </cell>
          <cell r="O9457" t="str">
            <v>Owens, Paige (90141983)</v>
          </cell>
          <cell r="P9457">
            <v>42898</v>
          </cell>
          <cell r="R9457">
            <v>0</v>
          </cell>
          <cell r="S9457">
            <v>42898</v>
          </cell>
          <cell r="U9457">
            <v>42898</v>
          </cell>
          <cell r="V9457" t="str">
            <v>Dixie Bradley</v>
          </cell>
          <cell r="W9457">
            <v>1</v>
          </cell>
          <cell r="X9457">
            <v>0</v>
          </cell>
        </row>
        <row r="9458">
          <cell r="A9458" t="str">
            <v>66471BR</v>
          </cell>
          <cell r="B9458" t="str">
            <v>Mexico</v>
          </cell>
          <cell r="C9458" t="str">
            <v>Chihuahua</v>
          </cell>
          <cell r="D9458" t="str">
            <v>ContiTech</v>
          </cell>
          <cell r="E9458">
            <v>697350</v>
          </cell>
          <cell r="F9458" t="str">
            <v>Account Intern 2</v>
          </cell>
          <cell r="G9458" t="str">
            <v>Power Transmission Group (PTG)</v>
          </cell>
          <cell r="H9458" t="str">
            <v>Account student</v>
          </cell>
          <cell r="I9458" t="str">
            <v>Intership</v>
          </cell>
          <cell r="J9458" t="str">
            <v>Variable</v>
          </cell>
          <cell r="K9458" t="str">
            <v>Closed</v>
          </cell>
          <cell r="L9458" t="str">
            <v>Alvarez, Paulina (32017271)</v>
          </cell>
          <cell r="M9458">
            <v>42892</v>
          </cell>
          <cell r="N9458">
            <v>42930</v>
          </cell>
          <cell r="O9458" t="str">
            <v>CASTELO, NORA IVONNE (90325738)</v>
          </cell>
          <cell r="P9458">
            <v>42951</v>
          </cell>
          <cell r="R9458">
            <v>21</v>
          </cell>
          <cell r="S9458">
            <v>42951</v>
          </cell>
          <cell r="U9458">
            <v>42951</v>
          </cell>
          <cell r="V9458" t="str">
            <v>Margarita Campos</v>
          </cell>
          <cell r="W9458">
            <v>1</v>
          </cell>
          <cell r="X9458">
            <v>0</v>
          </cell>
          <cell r="Y9458">
            <v>42930</v>
          </cell>
        </row>
        <row r="9459">
          <cell r="A9459" t="str">
            <v>66559BR</v>
          </cell>
          <cell r="B9459" t="str">
            <v>Mexico</v>
          </cell>
          <cell r="C9459" t="str">
            <v>Silao</v>
          </cell>
          <cell r="D9459" t="str">
            <v>Chassis &amp; Safety</v>
          </cell>
          <cell r="E9459">
            <v>965395</v>
          </cell>
          <cell r="F9459" t="str">
            <v>Labor Relations and Payroll Intern</v>
          </cell>
          <cell r="G9459" t="str">
            <v>Passive Safety &amp; Sensorics (PSS)</v>
          </cell>
          <cell r="H9459" t="str">
            <v>Labor Relations and Payroll Intern</v>
          </cell>
          <cell r="I9459" t="str">
            <v>Intern</v>
          </cell>
          <cell r="J9459" t="str">
            <v>Fix</v>
          </cell>
          <cell r="K9459" t="str">
            <v>Closed</v>
          </cell>
          <cell r="L9459" t="str">
            <v>Alvarez, Paulina (32017271)</v>
          </cell>
          <cell r="M9459">
            <v>42893</v>
          </cell>
          <cell r="N9459">
            <v>42893</v>
          </cell>
          <cell r="O9459" t="str">
            <v>RUBIO, MA ELIZABETH (90352793)</v>
          </cell>
          <cell r="R9459">
            <v>68</v>
          </cell>
          <cell r="S9459">
            <v>42961</v>
          </cell>
          <cell r="T9459">
            <v>42899</v>
          </cell>
          <cell r="V9459" t="str">
            <v>Elizabeth Rubio</v>
          </cell>
          <cell r="W9459">
            <v>1</v>
          </cell>
          <cell r="X9459">
            <v>0</v>
          </cell>
          <cell r="Y9459">
            <v>42893</v>
          </cell>
        </row>
        <row r="9460">
          <cell r="A9460" t="str">
            <v>66575BR</v>
          </cell>
          <cell r="B9460" t="str">
            <v>US</v>
          </cell>
          <cell r="C9460" t="str">
            <v>Fletcher</v>
          </cell>
          <cell r="D9460" t="str">
            <v>Chassis &amp; Safety</v>
          </cell>
          <cell r="E9460">
            <v>1862301</v>
          </cell>
          <cell r="F9460" t="str">
            <v xml:space="preserve">Controls Engineer </v>
          </cell>
          <cell r="G9460" t="str">
            <v>Hydraulic Brake Systems (HBS)</v>
          </cell>
          <cell r="H9460" t="str">
            <v>Software engineer (controls)</v>
          </cell>
          <cell r="I9460">
            <v>9</v>
          </cell>
          <cell r="J9460" t="str">
            <v>Fix</v>
          </cell>
          <cell r="K9460" t="str">
            <v>Closed</v>
          </cell>
          <cell r="L9460" t="str">
            <v>Fay, Kenneth (90285119)</v>
          </cell>
          <cell r="N9460">
            <v>42893</v>
          </cell>
          <cell r="O9460" t="str">
            <v>Williams, Gary (90143695)</v>
          </cell>
          <cell r="P9460">
            <v>42893</v>
          </cell>
          <cell r="R9460">
            <v>20</v>
          </cell>
          <cell r="S9460">
            <v>42913</v>
          </cell>
          <cell r="V9460" t="str">
            <v>Joe Davis</v>
          </cell>
          <cell r="W9460">
            <v>1</v>
          </cell>
          <cell r="X9460">
            <v>0</v>
          </cell>
          <cell r="Y9460">
            <v>42893</v>
          </cell>
        </row>
        <row r="9461">
          <cell r="A9461" t="str">
            <v>66586BR</v>
          </cell>
          <cell r="B9461" t="str">
            <v>Mexico</v>
          </cell>
          <cell r="C9461" t="str">
            <v>Guadalajara_La_Tijera</v>
          </cell>
          <cell r="D9461" t="str">
            <v>Automotive Divisions Central Functions</v>
          </cell>
          <cell r="E9461" t="str">
            <v>901­10213</v>
          </cell>
          <cell r="F9461" t="str">
            <v>Intern IE Infraestructura</v>
          </cell>
          <cell r="G9461" t="str">
            <v>Automotive Divisions Central Functions</v>
          </cell>
          <cell r="H9461" t="str">
            <v>Intern IE Infraestructura</v>
          </cell>
          <cell r="I9461" t="str">
            <v>REEMPLAZO LUIS AYRTON</v>
          </cell>
          <cell r="J9461" t="str">
            <v>Fix</v>
          </cell>
          <cell r="K9461" t="str">
            <v>Closed</v>
          </cell>
          <cell r="L9461" t="str">
            <v>Alvarez, Paulina (32017271)</v>
          </cell>
          <cell r="M9461">
            <v>42893</v>
          </cell>
          <cell r="N9461">
            <v>42894</v>
          </cell>
          <cell r="O9461" t="str">
            <v>BIRLE, CLAUDIA HELENA (90333695)</v>
          </cell>
          <cell r="R9461">
            <v>32</v>
          </cell>
          <cell r="S9461">
            <v>42926</v>
          </cell>
          <cell r="V9461" t="str">
            <v>Jose Ortiz­Escobar</v>
          </cell>
          <cell r="W9461">
            <v>1</v>
          </cell>
          <cell r="X9461">
            <v>0</v>
          </cell>
          <cell r="Y9461">
            <v>42894</v>
          </cell>
        </row>
        <row r="9462">
          <cell r="A9462" t="str">
            <v>66587BR</v>
          </cell>
          <cell r="B9462" t="str">
            <v>Mexico</v>
          </cell>
          <cell r="C9462" t="str">
            <v>Guadalajara_La_Tijera</v>
          </cell>
          <cell r="D9462" t="str">
            <v>Automotive Divisions Central Functions</v>
          </cell>
          <cell r="E9462" t="str">
            <v>901­10213</v>
          </cell>
          <cell r="F9462" t="str">
            <v>Intern IE Infraestructura 2</v>
          </cell>
          <cell r="G9462" t="str">
            <v>Automotive Divisions Central Functions</v>
          </cell>
          <cell r="H9462" t="str">
            <v>Intern IE</v>
          </cell>
          <cell r="I9462" t="str">
            <v>salary earner</v>
          </cell>
          <cell r="J9462" t="str">
            <v>Fix</v>
          </cell>
          <cell r="K9462" t="str">
            <v>Closed</v>
          </cell>
          <cell r="L9462" t="str">
            <v>Alvarez, Paulina (32017271)</v>
          </cell>
          <cell r="M9462">
            <v>42893</v>
          </cell>
          <cell r="N9462">
            <v>42894</v>
          </cell>
          <cell r="O9462" t="str">
            <v>BIRLE, CLAUDIA HELENA (90333695)</v>
          </cell>
          <cell r="R9462">
            <v>15</v>
          </cell>
          <cell r="S9462">
            <v>42909</v>
          </cell>
          <cell r="V9462" t="str">
            <v>Jose Ortiz­Escobar</v>
          </cell>
          <cell r="W9462">
            <v>1</v>
          </cell>
          <cell r="X9462">
            <v>0</v>
          </cell>
          <cell r="Y9462">
            <v>42894</v>
          </cell>
        </row>
        <row r="9463">
          <cell r="A9463" t="str">
            <v>63740BR</v>
          </cell>
          <cell r="B9463" t="str">
            <v>US</v>
          </cell>
          <cell r="C9463" t="str">
            <v>Allentown Pennsylvania</v>
          </cell>
          <cell r="D9463" t="str">
            <v>Interior</v>
          </cell>
          <cell r="E9463">
            <v>114940</v>
          </cell>
          <cell r="F9463" t="str">
            <v>Field Test Engineer Intern</v>
          </cell>
          <cell r="G9463" t="str">
            <v>Commercial Vehicles &amp; Aftermarket (CV&amp;AM)</v>
          </cell>
          <cell r="H9463" t="str">
            <v>Field Test Engineer Intern</v>
          </cell>
          <cell r="I9463" t="str">
            <v>SPA</v>
          </cell>
          <cell r="J9463" t="str">
            <v>Fix</v>
          </cell>
          <cell r="K9463" t="str">
            <v>Closed</v>
          </cell>
          <cell r="L9463" t="str">
            <v>Christ, Gloria (90209351)</v>
          </cell>
          <cell r="M9463">
            <v>42858</v>
          </cell>
          <cell r="N9463">
            <v>42858</v>
          </cell>
          <cell r="O9463" t="str">
            <v>Christ, Gloria (90209351)</v>
          </cell>
          <cell r="R9463">
            <v>56</v>
          </cell>
          <cell r="S9463">
            <v>42914</v>
          </cell>
          <cell r="V9463" t="str">
            <v>Alexis Capelle</v>
          </cell>
          <cell r="W9463">
            <v>1</v>
          </cell>
          <cell r="X9463">
            <v>0</v>
          </cell>
          <cell r="Y9463">
            <v>42858</v>
          </cell>
        </row>
        <row r="9464">
          <cell r="A9464" t="str">
            <v>63740BR</v>
          </cell>
          <cell r="B9464" t="str">
            <v>US</v>
          </cell>
          <cell r="C9464" t="str">
            <v>Allentown Pennsylvania</v>
          </cell>
          <cell r="D9464" t="str">
            <v>Interior</v>
          </cell>
          <cell r="E9464">
            <v>114940</v>
          </cell>
          <cell r="F9464" t="str">
            <v>Field Test Engineer Intern</v>
          </cell>
          <cell r="G9464" t="str">
            <v>Commercial Vehicles &amp; Aftermarket (CV&amp;AM)</v>
          </cell>
          <cell r="H9464" t="str">
            <v>Field Test Engineer Intern</v>
          </cell>
          <cell r="I9464" t="str">
            <v>SPA</v>
          </cell>
          <cell r="J9464" t="str">
            <v>Fix</v>
          </cell>
          <cell r="K9464" t="str">
            <v>Closed</v>
          </cell>
          <cell r="L9464" t="str">
            <v>Christ, Gloria (90209351)</v>
          </cell>
          <cell r="M9464">
            <v>42858</v>
          </cell>
          <cell r="N9464">
            <v>42858</v>
          </cell>
          <cell r="O9464" t="str">
            <v>Christ, Gloria (90209351)</v>
          </cell>
          <cell r="P9464">
            <v>42888</v>
          </cell>
          <cell r="R9464">
            <v>56</v>
          </cell>
          <cell r="S9464">
            <v>42914</v>
          </cell>
          <cell r="U9464">
            <v>42914</v>
          </cell>
          <cell r="V9464" t="str">
            <v>Alexis Capelle</v>
          </cell>
          <cell r="W9464">
            <v>1</v>
          </cell>
          <cell r="X9464">
            <v>0</v>
          </cell>
          <cell r="Y9464">
            <v>42872</v>
          </cell>
        </row>
        <row r="9465">
          <cell r="A9465" t="str">
            <v>63744BR</v>
          </cell>
          <cell r="B9465" t="str">
            <v>US</v>
          </cell>
          <cell r="C9465" t="str">
            <v>Mt. Vernon</v>
          </cell>
          <cell r="D9465" t="str">
            <v>Tires</v>
          </cell>
          <cell r="E9465">
            <v>12900</v>
          </cell>
          <cell r="F9465" t="str">
            <v>Communication Intern</v>
          </cell>
          <cell r="G9465" t="str">
            <v>PLT Repl. The Americas</v>
          </cell>
          <cell r="H9465" t="str">
            <v>Communication Graduate</v>
          </cell>
          <cell r="I9465">
            <v>9</v>
          </cell>
          <cell r="J9465" t="str">
            <v>Fix</v>
          </cell>
          <cell r="K9465" t="str">
            <v>Closed</v>
          </cell>
          <cell r="L9465" t="str">
            <v>Hattendorf, Margaret (90159239)</v>
          </cell>
          <cell r="M9465">
            <v>42857</v>
          </cell>
          <cell r="N9465">
            <v>42858</v>
          </cell>
          <cell r="O9465" t="str">
            <v>Hattendorf, Margaret (90159239)</v>
          </cell>
          <cell r="R9465">
            <v>30</v>
          </cell>
          <cell r="S9465">
            <v>42888</v>
          </cell>
          <cell r="V9465" t="str">
            <v>Meg Hattendorf</v>
          </cell>
          <cell r="W9465">
            <v>1</v>
          </cell>
          <cell r="X9465">
            <v>0</v>
          </cell>
          <cell r="Y9465">
            <v>42865</v>
          </cell>
        </row>
        <row r="9466">
          <cell r="A9466" t="str">
            <v>63744BR</v>
          </cell>
          <cell r="B9466" t="str">
            <v>US</v>
          </cell>
          <cell r="C9466" t="str">
            <v>Mt. Vernon</v>
          </cell>
          <cell r="D9466" t="str">
            <v>Tires</v>
          </cell>
          <cell r="E9466">
            <v>12900</v>
          </cell>
          <cell r="F9466" t="str">
            <v>Communication Intern</v>
          </cell>
          <cell r="G9466" t="str">
            <v>PLT Repl. The Americas</v>
          </cell>
          <cell r="H9466" t="str">
            <v>Communication Graduate</v>
          </cell>
          <cell r="I9466">
            <v>9</v>
          </cell>
          <cell r="J9466" t="str">
            <v>Fix</v>
          </cell>
          <cell r="K9466" t="str">
            <v>Closed</v>
          </cell>
          <cell r="L9466" t="str">
            <v>Hattendorf, Margaret (90159239)</v>
          </cell>
          <cell r="M9466">
            <v>42857</v>
          </cell>
          <cell r="N9466">
            <v>42858</v>
          </cell>
          <cell r="O9466" t="str">
            <v>Hattendorf, Margaret (90159239)</v>
          </cell>
          <cell r="P9466">
            <v>42888</v>
          </cell>
          <cell r="R9466">
            <v>30</v>
          </cell>
          <cell r="S9466">
            <v>42888</v>
          </cell>
          <cell r="U9466">
            <v>42888</v>
          </cell>
          <cell r="V9466" t="str">
            <v>Meg Hattendorf</v>
          </cell>
          <cell r="W9466">
            <v>1</v>
          </cell>
          <cell r="X9466">
            <v>0</v>
          </cell>
          <cell r="Y9466">
            <v>42865</v>
          </cell>
        </row>
        <row r="9467">
          <cell r="A9467" t="str">
            <v>63782BR</v>
          </cell>
          <cell r="B9467" t="str">
            <v>US</v>
          </cell>
          <cell r="C9467" t="str">
            <v>Seguin</v>
          </cell>
          <cell r="D9467" t="str">
            <v>Interior</v>
          </cell>
          <cell r="E9467" t="str">
            <v>54­3520</v>
          </cell>
          <cell r="F9467" t="str">
            <v>Manufacturing Process Engineer</v>
          </cell>
          <cell r="G9467" t="str">
            <v>Central Functions</v>
          </cell>
          <cell r="H9467" t="str">
            <v>Manufacturing Process Engineer</v>
          </cell>
          <cell r="I9467">
            <v>10</v>
          </cell>
          <cell r="J9467" t="str">
            <v>Fix</v>
          </cell>
          <cell r="K9467" t="str">
            <v>Closed</v>
          </cell>
          <cell r="L9467" t="str">
            <v>Fay, Kenneth (90285119)</v>
          </cell>
          <cell r="M9467">
            <v>42858</v>
          </cell>
          <cell r="N9467">
            <v>42858</v>
          </cell>
          <cell r="O9467" t="str">
            <v>Garza-Colvin, Eric (90067517)</v>
          </cell>
          <cell r="Q9467">
            <v>52</v>
          </cell>
          <cell r="R9467">
            <v>33</v>
          </cell>
          <cell r="S9467">
            <v>42943</v>
          </cell>
          <cell r="V9467" t="str">
            <v>Chad Darlington</v>
          </cell>
          <cell r="W9467">
            <v>1</v>
          </cell>
          <cell r="X9467">
            <v>0</v>
          </cell>
          <cell r="Y9467">
            <v>42865</v>
          </cell>
        </row>
        <row r="9468">
          <cell r="A9468" t="str">
            <v>63795BR</v>
          </cell>
          <cell r="B9468" t="str">
            <v>Mexico</v>
          </cell>
          <cell r="C9468" t="str">
            <v>Guadalajara_La_Tijera</v>
          </cell>
          <cell r="D9468" t="str">
            <v>Automotive Divisions Central Functions</v>
          </cell>
          <cell r="E9468" t="str">
            <v>901­10282</v>
          </cell>
          <cell r="F9468" t="str">
            <v>Intern Control de Inventarios</v>
          </cell>
          <cell r="G9468" t="str">
            <v>Automotive Divisions Central Functions</v>
          </cell>
          <cell r="H9468" t="str">
            <v>Intern Control de Inventarios</v>
          </cell>
          <cell r="I9468" t="str">
            <v>REEMPLAZO EDGAR DANIEL VAZQUEZ</v>
          </cell>
          <cell r="J9468" t="str">
            <v>Fix</v>
          </cell>
          <cell r="K9468" t="str">
            <v>Closed</v>
          </cell>
          <cell r="L9468" t="str">
            <v>Alvarez, Paulina (32017271)</v>
          </cell>
          <cell r="M9468">
            <v>42858</v>
          </cell>
          <cell r="N9468">
            <v>42858</v>
          </cell>
          <cell r="O9468" t="str">
            <v>BIRLE, CLAUDIA HELENA (90333695)</v>
          </cell>
          <cell r="P9468">
            <v>42894</v>
          </cell>
          <cell r="R9468">
            <v>37</v>
          </cell>
          <cell r="S9468">
            <v>42895</v>
          </cell>
          <cell r="U9468">
            <v>42894</v>
          </cell>
          <cell r="V9468" t="str">
            <v>Jose Quezada</v>
          </cell>
          <cell r="W9468">
            <v>1</v>
          </cell>
          <cell r="X9468">
            <v>0</v>
          </cell>
          <cell r="Y9468">
            <v>42858</v>
          </cell>
        </row>
        <row r="9469">
          <cell r="A9469" t="str">
            <v>63798BR</v>
          </cell>
          <cell r="B9469" t="str">
            <v>US</v>
          </cell>
          <cell r="C9469" t="str">
            <v>Mt. Vernon</v>
          </cell>
          <cell r="D9469" t="str">
            <v>Tires</v>
          </cell>
          <cell r="E9469">
            <v>12910</v>
          </cell>
          <cell r="F9469" t="str">
            <v>Industrial Engineer</v>
          </cell>
          <cell r="G9469" t="str">
            <v>PLT Repl. The Americas</v>
          </cell>
          <cell r="H9469" t="str">
            <v>Industrial Engineer</v>
          </cell>
          <cell r="I9469">
            <v>42988</v>
          </cell>
          <cell r="J9469" t="str">
            <v>Fix</v>
          </cell>
          <cell r="K9469" t="str">
            <v>Closed</v>
          </cell>
          <cell r="L9469" t="str">
            <v>Hattendorf, Margaret (90159239)</v>
          </cell>
          <cell r="M9469">
            <v>42858</v>
          </cell>
          <cell r="N9469">
            <v>42858</v>
          </cell>
          <cell r="O9469" t="str">
            <v>Hattendorf, Margaret (90159239)</v>
          </cell>
          <cell r="R9469">
            <v>79</v>
          </cell>
          <cell r="S9469">
            <v>42937</v>
          </cell>
          <cell r="V9469" t="str">
            <v>Dixie Bradley</v>
          </cell>
          <cell r="W9469">
            <v>1</v>
          </cell>
          <cell r="X9469">
            <v>0</v>
          </cell>
          <cell r="Y9469">
            <v>42858</v>
          </cell>
        </row>
        <row r="9470">
          <cell r="A9470" t="str">
            <v>62452BR</v>
          </cell>
          <cell r="B9470" t="str">
            <v>Mexico</v>
          </cell>
          <cell r="C9470" t="str">
            <v>Cuautla</v>
          </cell>
          <cell r="D9470" t="str">
            <v>Automotive Divisions Central Functions</v>
          </cell>
          <cell r="E9470">
            <v>7023</v>
          </cell>
          <cell r="F9470" t="str">
            <v>Packaging Development Engineer</v>
          </cell>
          <cell r="G9470" t="str">
            <v>Automotive Divisions Central Functions</v>
          </cell>
          <cell r="H9470" t="str">
            <v>Packaging Development Engineer</v>
          </cell>
          <cell r="I9470">
            <v>9</v>
          </cell>
          <cell r="J9470" t="str">
            <v>Fix</v>
          </cell>
          <cell r="K9470" t="str">
            <v>Closed</v>
          </cell>
          <cell r="L9470" t="str">
            <v>VILLARREAL, LUPITA (90201097)</v>
          </cell>
          <cell r="M9470">
            <v>42838</v>
          </cell>
          <cell r="N9470">
            <v>42843</v>
          </cell>
          <cell r="O9470" t="str">
            <v>BIRLE, CLAUDIA HELENA (90333695)</v>
          </cell>
          <cell r="P9470">
            <v>42905</v>
          </cell>
          <cell r="R9470">
            <v>62</v>
          </cell>
          <cell r="S9470">
            <v>42905</v>
          </cell>
          <cell r="U9470">
            <v>42905</v>
          </cell>
          <cell r="V9470" t="str">
            <v>Fernando Gomez</v>
          </cell>
          <cell r="W9470">
            <v>1</v>
          </cell>
          <cell r="X9470">
            <v>0</v>
          </cell>
          <cell r="Y9470">
            <v>42877</v>
          </cell>
        </row>
        <row r="9471">
          <cell r="A9471" t="str">
            <v>62520BR</v>
          </cell>
          <cell r="B9471" t="str">
            <v>US</v>
          </cell>
          <cell r="C9471" t="str">
            <v>Auburn Hills South</v>
          </cell>
          <cell r="D9471" t="str">
            <v>Interior</v>
          </cell>
          <cell r="F9471" t="str">
            <v>Senior Staff Customer Project Engineer</v>
          </cell>
          <cell r="G9471" t="str">
            <v>Instrumentation and Driver HMI (ID)</v>
          </cell>
          <cell r="H9471" t="str">
            <v>Senior Staf Customer Project Engineer</v>
          </cell>
          <cell r="J9471" t="str">
            <v>Variable</v>
          </cell>
          <cell r="K9471" t="str">
            <v>Canceled</v>
          </cell>
          <cell r="L9471" t="str">
            <v>Niecalek, Joanna (90331507)</v>
          </cell>
          <cell r="N9471">
            <v>42838</v>
          </cell>
          <cell r="O9471" t="str">
            <v>Niecalek, Joanna (90331507)</v>
          </cell>
          <cell r="R9471">
            <v>91</v>
          </cell>
          <cell r="T9471">
            <v>42929</v>
          </cell>
          <cell r="V9471" t="str">
            <v>Joanna Niecalek</v>
          </cell>
          <cell r="W9471">
            <v>1</v>
          </cell>
          <cell r="X9471">
            <v>1</v>
          </cell>
          <cell r="Y9471">
            <v>42905</v>
          </cell>
        </row>
        <row r="9472">
          <cell r="A9472" t="str">
            <v>62551BR</v>
          </cell>
          <cell r="B9472" t="str">
            <v>US</v>
          </cell>
          <cell r="C9472" t="str">
            <v>Mt. Vernon</v>
          </cell>
          <cell r="D9472" t="str">
            <v>Tires</v>
          </cell>
          <cell r="E9472">
            <v>12570</v>
          </cell>
          <cell r="F9472" t="str">
            <v>Warehouse Truck Operator</v>
          </cell>
          <cell r="G9472" t="str">
            <v>PLT Repl. The Americas</v>
          </cell>
          <cell r="H9472" t="str">
            <v>Warehouse Truck Operator</v>
          </cell>
          <cell r="I9472" t="str">
            <v>Hourly</v>
          </cell>
          <cell r="J9472" t="str">
            <v>Variable</v>
          </cell>
          <cell r="K9472" t="str">
            <v>Closed</v>
          </cell>
          <cell r="L9472" t="str">
            <v>Owens, Paige (90141983)</v>
          </cell>
          <cell r="M9472">
            <v>42839</v>
          </cell>
          <cell r="N9472">
            <v>42919</v>
          </cell>
          <cell r="O9472" t="str">
            <v>Owens, Paige (90141983)</v>
          </cell>
          <cell r="P9472">
            <v>42919</v>
          </cell>
          <cell r="R9472">
            <v>0</v>
          </cell>
          <cell r="S9472">
            <v>42919</v>
          </cell>
          <cell r="U9472">
            <v>42919</v>
          </cell>
          <cell r="V9472" t="str">
            <v>Cindy Atkins</v>
          </cell>
          <cell r="W9472">
            <v>1</v>
          </cell>
          <cell r="X9472">
            <v>0</v>
          </cell>
        </row>
        <row r="9473">
          <cell r="A9473" t="str">
            <v>62566BR</v>
          </cell>
          <cell r="B9473" t="str">
            <v>US</v>
          </cell>
          <cell r="C9473" t="str">
            <v>Auburn Hills South</v>
          </cell>
          <cell r="D9473" t="str">
            <v>Automotive Divisions Central Functions</v>
          </cell>
          <cell r="E9473" t="str">
            <v>205­A165</v>
          </cell>
          <cell r="F9473" t="str">
            <v>Staffing Associate- Data Analytics</v>
          </cell>
          <cell r="G9473" t="str">
            <v>Automotive Divisions Central Functions</v>
          </cell>
          <cell r="H9473" t="str">
            <v>Staffing Associate</v>
          </cell>
          <cell r="I9473">
            <v>9</v>
          </cell>
          <cell r="J9473" t="str">
            <v>Fix</v>
          </cell>
          <cell r="K9473" t="str">
            <v>Closed</v>
          </cell>
          <cell r="L9473" t="str">
            <v>Sokol, Trisha (90006525)</v>
          </cell>
          <cell r="M9473">
            <v>42839</v>
          </cell>
          <cell r="N9473">
            <v>42844</v>
          </cell>
          <cell r="O9473" t="str">
            <v>Sokol, Trisha (90006525)</v>
          </cell>
          <cell r="P9473">
            <v>42851</v>
          </cell>
          <cell r="R9473">
            <v>7</v>
          </cell>
          <cell r="S9473">
            <v>42851</v>
          </cell>
          <cell r="U9473">
            <v>42851</v>
          </cell>
          <cell r="V9473" t="str">
            <v>Trisha Boehler</v>
          </cell>
          <cell r="W9473">
            <v>1</v>
          </cell>
          <cell r="X9473">
            <v>0</v>
          </cell>
          <cell r="Y9473">
            <v>42844</v>
          </cell>
        </row>
        <row r="9474">
          <cell r="A9474" t="str">
            <v>62604BR</v>
          </cell>
          <cell r="B9474" t="str">
            <v>Mexico</v>
          </cell>
          <cell r="C9474" t="str">
            <v>Guadalajara_La_Tijera</v>
          </cell>
          <cell r="D9474" t="str">
            <v>Automotive Divisions Central Functions</v>
          </cell>
          <cell r="E9474" t="str">
            <v>901­10181</v>
          </cell>
          <cell r="F9474" t="str">
            <v>Intern IMMEX Tráfico</v>
          </cell>
          <cell r="G9474" t="str">
            <v>Automotive Divisions Central Functions</v>
          </cell>
          <cell r="H9474" t="str">
            <v>Intern IMMEX Trafico</v>
          </cell>
          <cell r="I9474" t="str">
            <v>salary earner</v>
          </cell>
          <cell r="J9474" t="str">
            <v>Fix</v>
          </cell>
          <cell r="K9474" t="str">
            <v>Closed</v>
          </cell>
          <cell r="L9474" t="str">
            <v>Alvarez, Paulina (32017271)</v>
          </cell>
          <cell r="M9474">
            <v>42842</v>
          </cell>
          <cell r="N9474">
            <v>42844</v>
          </cell>
          <cell r="O9474" t="str">
            <v>BIRLE, CLAUDIA HELENA (90333695)</v>
          </cell>
          <cell r="R9474">
            <v>34</v>
          </cell>
          <cell r="S9474">
            <v>42878</v>
          </cell>
          <cell r="V9474" t="str">
            <v>Jose Quezada</v>
          </cell>
          <cell r="W9474">
            <v>1</v>
          </cell>
          <cell r="X9474">
            <v>0</v>
          </cell>
          <cell r="Y9474">
            <v>42844</v>
          </cell>
        </row>
        <row r="9475">
          <cell r="A9475" t="str">
            <v>62606BR</v>
          </cell>
          <cell r="B9475" t="str">
            <v>Mexico</v>
          </cell>
          <cell r="C9475" t="str">
            <v>Guadalajara_La_Tijera</v>
          </cell>
          <cell r="D9475" t="str">
            <v>Automotive Divisions Central Functions</v>
          </cell>
          <cell r="E9475" t="str">
            <v>901­10108</v>
          </cell>
          <cell r="F9475" t="str">
            <v>Intern IE TPM</v>
          </cell>
          <cell r="G9475" t="str">
            <v>Automotive Divisions Central Functions</v>
          </cell>
          <cell r="H9475" t="str">
            <v>Intern IE TPM</v>
          </cell>
          <cell r="I9475" t="str">
            <v>REEMPLAZO GILBERTO GOMEZ</v>
          </cell>
          <cell r="J9475" t="str">
            <v>Fix</v>
          </cell>
          <cell r="K9475" t="str">
            <v>Closed</v>
          </cell>
          <cell r="L9475" t="str">
            <v>BIRLE, CLAUDIA HELENA (90333695)</v>
          </cell>
          <cell r="M9475">
            <v>42842</v>
          </cell>
          <cell r="N9475">
            <v>42844</v>
          </cell>
          <cell r="O9475" t="str">
            <v>BIRLE, CLAUDIA HELENA (90333695)</v>
          </cell>
          <cell r="R9475">
            <v>5</v>
          </cell>
          <cell r="S9475">
            <v>42849</v>
          </cell>
          <cell r="V9475" t="str">
            <v>Jose Ortiz­Escobar</v>
          </cell>
          <cell r="W9475">
            <v>1</v>
          </cell>
          <cell r="X9475">
            <v>1</v>
          </cell>
          <cell r="Y9475">
            <v>42844</v>
          </cell>
        </row>
        <row r="9476">
          <cell r="A9476" t="str">
            <v>62607BR</v>
          </cell>
          <cell r="B9476" t="str">
            <v>Mexico</v>
          </cell>
          <cell r="C9476" t="str">
            <v>Guadalajara_La_Tijera</v>
          </cell>
          <cell r="D9476" t="str">
            <v>Interior</v>
          </cell>
          <cell r="E9476" t="str">
            <v>901­21604</v>
          </cell>
          <cell r="F9476" t="str">
            <v>Ing de Soporte de Pruebas Funcionales Jr (BS-Tijera)</v>
          </cell>
          <cell r="G9476" t="str">
            <v>Body and Security (B&amp;S)</v>
          </cell>
          <cell r="H9476" t="str">
            <v>Ing de Soporte de Pruebas Funcionales Jr</v>
          </cell>
          <cell r="I9476" t="str">
            <v>Salary Earner</v>
          </cell>
          <cell r="J9476" t="str">
            <v>Variable</v>
          </cell>
          <cell r="K9476" t="str">
            <v>Closed</v>
          </cell>
          <cell r="L9476" t="str">
            <v>VILLARREAL, LUPITA (90201097)</v>
          </cell>
          <cell r="M9476">
            <v>42801</v>
          </cell>
          <cell r="N9476">
            <v>42845</v>
          </cell>
          <cell r="O9476" t="str">
            <v>BIRLE, CLAUDIA HELENA (90333695)</v>
          </cell>
          <cell r="P9476">
            <v>42916</v>
          </cell>
          <cell r="Q9476">
            <v>63</v>
          </cell>
          <cell r="R9476">
            <v>8</v>
          </cell>
          <cell r="S9476">
            <v>42916</v>
          </cell>
          <cell r="U9476">
            <v>42916</v>
          </cell>
          <cell r="V9476" t="str">
            <v>Miguel Quezada­Belmonte</v>
          </cell>
          <cell r="W9476">
            <v>1</v>
          </cell>
          <cell r="X9476">
            <v>0</v>
          </cell>
          <cell r="Y9476">
            <v>42845</v>
          </cell>
        </row>
        <row r="9477">
          <cell r="A9477" t="str">
            <v>66588BR</v>
          </cell>
          <cell r="B9477" t="str">
            <v>Mexico</v>
          </cell>
          <cell r="C9477" t="str">
            <v>Guadalajara_La_Tijera</v>
          </cell>
          <cell r="D9477" t="str">
            <v>Interior</v>
          </cell>
          <cell r="E9477" t="str">
            <v>901­21121</v>
          </cell>
          <cell r="F9477" t="str">
            <v>Controlling BS Intern</v>
          </cell>
          <cell r="G9477" t="str">
            <v>Body and Security (B&amp;S)</v>
          </cell>
          <cell r="H9477" t="str">
            <v>Controlling Bs Intern</v>
          </cell>
          <cell r="I9477" t="str">
            <v>Reemplazo de Rodrigo Aparicio Vazquez</v>
          </cell>
          <cell r="J9477" t="str">
            <v>Fix</v>
          </cell>
          <cell r="K9477" t="str">
            <v>Closed</v>
          </cell>
          <cell r="L9477" t="str">
            <v>Alvarez, Paulina (32017271)</v>
          </cell>
          <cell r="M9477">
            <v>42893</v>
          </cell>
          <cell r="N9477">
            <v>42893</v>
          </cell>
          <cell r="O9477" t="str">
            <v>BIRLE, CLAUDIA HELENA (90333695)</v>
          </cell>
          <cell r="R9477">
            <v>26</v>
          </cell>
          <cell r="S9477">
            <v>42919</v>
          </cell>
          <cell r="V9477" t="str">
            <v>Fernando Figueroa</v>
          </cell>
          <cell r="W9477">
            <v>1</v>
          </cell>
          <cell r="X9477">
            <v>0</v>
          </cell>
          <cell r="Y9477">
            <v>42893</v>
          </cell>
        </row>
        <row r="9478">
          <cell r="A9478" t="str">
            <v>66632BR</v>
          </cell>
          <cell r="B9478" t="str">
            <v>Mexico</v>
          </cell>
          <cell r="C9478" t="str">
            <v>Guadalajara_Periferico</v>
          </cell>
          <cell r="D9478" t="str">
            <v>Interior</v>
          </cell>
          <cell r="E9478" t="str">
            <v>901­10183</v>
          </cell>
          <cell r="F9478" t="str">
            <v>Intern Logística</v>
          </cell>
          <cell r="G9478" t="str">
            <v>Central Functions</v>
          </cell>
          <cell r="H9478" t="str">
            <v>Intern MRP/MPS</v>
          </cell>
          <cell r="I9478" t="str">
            <v>Intern</v>
          </cell>
          <cell r="J9478" t="str">
            <v>Fix</v>
          </cell>
          <cell r="K9478" t="str">
            <v>Closed</v>
          </cell>
          <cell r="L9478" t="str">
            <v>Alvarez, Paulina (32017271)</v>
          </cell>
          <cell r="M9478">
            <v>42894</v>
          </cell>
          <cell r="N9478">
            <v>42894</v>
          </cell>
          <cell r="O9478" t="str">
            <v>PEREZ, ADRIANA GUADALUPE (90086732)</v>
          </cell>
          <cell r="R9478">
            <v>25</v>
          </cell>
          <cell r="S9478">
            <v>42919</v>
          </cell>
          <cell r="V9478" t="str">
            <v>Jorge Covarrubias­Castaneda</v>
          </cell>
          <cell r="W9478">
            <v>1</v>
          </cell>
          <cell r="X9478">
            <v>0</v>
          </cell>
          <cell r="Y9478">
            <v>42894</v>
          </cell>
        </row>
        <row r="9479">
          <cell r="A9479" t="str">
            <v>66632BR</v>
          </cell>
          <cell r="B9479" t="str">
            <v>Mexico</v>
          </cell>
          <cell r="C9479" t="str">
            <v>Guadalajara_Periferico</v>
          </cell>
          <cell r="D9479" t="str">
            <v>Interior</v>
          </cell>
          <cell r="E9479" t="str">
            <v>901­10183</v>
          </cell>
          <cell r="F9479" t="str">
            <v>Intern Logística</v>
          </cell>
          <cell r="G9479" t="str">
            <v>Central Functions</v>
          </cell>
          <cell r="H9479" t="str">
            <v>Intern MRP/MPS</v>
          </cell>
          <cell r="I9479" t="str">
            <v>Intern</v>
          </cell>
          <cell r="J9479" t="str">
            <v>Fix</v>
          </cell>
          <cell r="K9479" t="str">
            <v>Closed</v>
          </cell>
          <cell r="L9479" t="str">
            <v>Alvarez, Paulina (32017271)</v>
          </cell>
          <cell r="M9479">
            <v>42894</v>
          </cell>
          <cell r="N9479">
            <v>42894</v>
          </cell>
          <cell r="O9479" t="str">
            <v>PEREZ, ADRIANA GUADALUPE (90086732)</v>
          </cell>
          <cell r="P9479">
            <v>42919</v>
          </cell>
          <cell r="R9479">
            <v>25</v>
          </cell>
          <cell r="S9479">
            <v>42919</v>
          </cell>
          <cell r="U9479">
            <v>42919</v>
          </cell>
          <cell r="V9479" t="str">
            <v>Jorge Covarrubias­Castaneda</v>
          </cell>
          <cell r="W9479">
            <v>1</v>
          </cell>
          <cell r="X9479">
            <v>0</v>
          </cell>
          <cell r="Y9479">
            <v>42894</v>
          </cell>
        </row>
        <row r="9480">
          <cell r="A9480" t="str">
            <v>66638BR</v>
          </cell>
          <cell r="B9480" t="str">
            <v>US</v>
          </cell>
          <cell r="C9480" t="str">
            <v>Fletcher</v>
          </cell>
          <cell r="D9480" t="str">
            <v>Chassis &amp; Safety</v>
          </cell>
          <cell r="E9480">
            <v>1862177</v>
          </cell>
          <cell r="F9480" t="str">
            <v>Machine Operator</v>
          </cell>
          <cell r="G9480" t="str">
            <v>Hydraulic Brake Systems (HBS)</v>
          </cell>
          <cell r="H9480" t="str">
            <v>Machine Operator</v>
          </cell>
          <cell r="I9480" t="str">
            <v>Hourly</v>
          </cell>
          <cell r="J9480" t="str">
            <v>Variable</v>
          </cell>
          <cell r="K9480" t="str">
            <v>Closed</v>
          </cell>
          <cell r="L9480" t="str">
            <v>Williams, Gary (90143695)</v>
          </cell>
          <cell r="M9480">
            <v>42894</v>
          </cell>
          <cell r="N9480">
            <v>42894</v>
          </cell>
          <cell r="O9480" t="str">
            <v>Williams, Gary (90143695)</v>
          </cell>
          <cell r="P9480">
            <v>42935</v>
          </cell>
          <cell r="Q9480">
            <v>12</v>
          </cell>
          <cell r="R9480">
            <v>41</v>
          </cell>
          <cell r="S9480">
            <v>42947</v>
          </cell>
          <cell r="U9480">
            <v>42935</v>
          </cell>
          <cell r="V9480" t="str">
            <v>Peter Zeug</v>
          </cell>
          <cell r="W9480">
            <v>6</v>
          </cell>
          <cell r="X9480">
            <v>0</v>
          </cell>
          <cell r="Y9480">
            <v>42894</v>
          </cell>
        </row>
        <row r="9481">
          <cell r="A9481" t="str">
            <v>66640BR</v>
          </cell>
          <cell r="B9481" t="str">
            <v>Mexico</v>
          </cell>
          <cell r="C9481" t="str">
            <v>Guadalajara_La_Tijera</v>
          </cell>
          <cell r="D9481" t="str">
            <v>Interior</v>
          </cell>
          <cell r="E9481" t="str">
            <v>901­21262</v>
          </cell>
          <cell r="F9481" t="str">
            <v>Intern Manufacturing Planner</v>
          </cell>
          <cell r="G9481" t="str">
            <v>Body and Security (B&amp;S)</v>
          </cell>
          <cell r="H9481" t="str">
            <v>Intern Manufacturing Planner</v>
          </cell>
          <cell r="I9481" t="str">
            <v>Salry Earner</v>
          </cell>
          <cell r="J9481" t="str">
            <v>Fix</v>
          </cell>
          <cell r="K9481" t="str">
            <v>Closed</v>
          </cell>
          <cell r="L9481" t="str">
            <v>Alvarez, Paulina (32017271)</v>
          </cell>
          <cell r="M9481">
            <v>42894</v>
          </cell>
          <cell r="N9481">
            <v>42901</v>
          </cell>
          <cell r="O9481" t="str">
            <v>BIRLE, CLAUDIA HELENA (90333695)</v>
          </cell>
          <cell r="R9481">
            <v>34</v>
          </cell>
          <cell r="S9481">
            <v>42935</v>
          </cell>
          <cell r="V9481" t="str">
            <v>Ramon Oropeza­Bustos</v>
          </cell>
          <cell r="W9481">
            <v>1</v>
          </cell>
          <cell r="X9481">
            <v>0</v>
          </cell>
          <cell r="Y9481">
            <v>42901</v>
          </cell>
        </row>
        <row r="9482">
          <cell r="A9482" t="str">
            <v>66677BR</v>
          </cell>
          <cell r="B9482" t="str">
            <v>Mexico</v>
          </cell>
          <cell r="C9482" t="str">
            <v>Cuautla</v>
          </cell>
          <cell r="D9482" t="str">
            <v>Powertrain</v>
          </cell>
          <cell r="E9482">
            <v>7061</v>
          </cell>
          <cell r="F9482" t="str">
            <v>Intern para Procesos</v>
          </cell>
          <cell r="G9482" t="str">
            <v>Transmission (TR)</v>
          </cell>
          <cell r="H9482" t="str">
            <v>Process Intern</v>
          </cell>
          <cell r="I9482" t="str">
            <v>NA</v>
          </cell>
          <cell r="J9482" t="str">
            <v>Fix</v>
          </cell>
          <cell r="K9482" t="str">
            <v>Closed</v>
          </cell>
          <cell r="L9482" t="str">
            <v>Aguilar, Gabriel (90303238)</v>
          </cell>
          <cell r="M9482">
            <v>42894</v>
          </cell>
          <cell r="N9482">
            <v>42902</v>
          </cell>
          <cell r="O9482" t="str">
            <v>Aguilar, Gabriel (90303238)</v>
          </cell>
          <cell r="P9482">
            <v>42956</v>
          </cell>
          <cell r="R9482">
            <v>54</v>
          </cell>
          <cell r="S9482">
            <v>42956</v>
          </cell>
          <cell r="U9482">
            <v>42956</v>
          </cell>
          <cell r="V9482" t="str">
            <v>Rodrigo Malo</v>
          </cell>
          <cell r="W9482">
            <v>1</v>
          </cell>
          <cell r="X9482">
            <v>0</v>
          </cell>
          <cell r="Y9482">
            <v>42902</v>
          </cell>
        </row>
        <row r="9483">
          <cell r="A9483" t="str">
            <v>66727BR</v>
          </cell>
          <cell r="B9483" t="str">
            <v>US</v>
          </cell>
          <cell r="C9483" t="str">
            <v>Auburn Hills North</v>
          </cell>
          <cell r="D9483" t="str">
            <v>Automotive Divisions Central Functions</v>
          </cell>
          <cell r="E9483">
            <v>564445</v>
          </cell>
          <cell r="F9483" t="str">
            <v>General Ledger Accountant</v>
          </cell>
          <cell r="G9483" t="str">
            <v>Automotive Divisions Central Functions</v>
          </cell>
          <cell r="H9483" t="str">
            <v>General Ledger Accountant</v>
          </cell>
          <cell r="I9483">
            <v>42988</v>
          </cell>
          <cell r="J9483" t="str">
            <v>Fix</v>
          </cell>
          <cell r="K9483" t="str">
            <v>Closed</v>
          </cell>
          <cell r="L9483" t="str">
            <v>Steven, Cynthia (90352286)</v>
          </cell>
          <cell r="M9483">
            <v>42895</v>
          </cell>
          <cell r="N9483">
            <v>42909</v>
          </cell>
          <cell r="O9483" t="str">
            <v>McCracken, Deana (90119200)</v>
          </cell>
          <cell r="P9483">
            <v>42947</v>
          </cell>
          <cell r="R9483">
            <v>52</v>
          </cell>
          <cell r="S9483">
            <v>42961</v>
          </cell>
          <cell r="U9483">
            <v>42961</v>
          </cell>
          <cell r="V9483" t="str">
            <v>Joe Krystyniak</v>
          </cell>
          <cell r="W9483">
            <v>1</v>
          </cell>
          <cell r="X9483">
            <v>0</v>
          </cell>
          <cell r="Y9483">
            <v>42909</v>
          </cell>
        </row>
        <row r="9484">
          <cell r="A9484" t="str">
            <v>64254BR</v>
          </cell>
          <cell r="B9484" t="str">
            <v>Mexico</v>
          </cell>
          <cell r="C9484" t="str">
            <v>Nogales</v>
          </cell>
          <cell r="D9484" t="str">
            <v>Automotive Divisions Central Functions</v>
          </cell>
          <cell r="E9484">
            <v>613800</v>
          </cell>
          <cell r="F9484" t="str">
            <v>Instructor Production Line</v>
          </cell>
          <cell r="G9484" t="str">
            <v>Automotive Divisions Central Functions</v>
          </cell>
          <cell r="H9484" t="str">
            <v>Instructorde Producción en Linea</v>
          </cell>
          <cell r="I9484" t="str">
            <v>N06</v>
          </cell>
          <cell r="J9484" t="str">
            <v>Fix</v>
          </cell>
          <cell r="K9484" t="str">
            <v>Closed</v>
          </cell>
          <cell r="L9484" t="str">
            <v>VILLANUEVA, DIANA MARIA (90236417)</v>
          </cell>
          <cell r="M9484">
            <v>42864</v>
          </cell>
          <cell r="N9484">
            <v>42864</v>
          </cell>
          <cell r="O9484" t="str">
            <v>ROSALES, IRMA GUADALUPE (90090761)</v>
          </cell>
          <cell r="P9484">
            <v>42866</v>
          </cell>
          <cell r="R9484">
            <v>2</v>
          </cell>
          <cell r="S9484">
            <v>42866</v>
          </cell>
          <cell r="U9484">
            <v>42866</v>
          </cell>
          <cell r="V9484" t="str">
            <v>Roxana Ibarra</v>
          </cell>
          <cell r="W9484">
            <v>1</v>
          </cell>
          <cell r="X9484">
            <v>0</v>
          </cell>
          <cell r="Y9484">
            <v>42864</v>
          </cell>
        </row>
        <row r="9485">
          <cell r="A9485" t="str">
            <v>64255BR</v>
          </cell>
          <cell r="B9485" t="str">
            <v>Mexico</v>
          </cell>
          <cell r="C9485" t="str">
            <v>Guadalajara_La_Tijera</v>
          </cell>
          <cell r="D9485" t="str">
            <v>Automotive Divisions Central Functions</v>
          </cell>
          <cell r="E9485" t="str">
            <v>900­137</v>
          </cell>
          <cell r="F9485" t="str">
            <v>Analista de Reclutamiento Sr</v>
          </cell>
          <cell r="G9485" t="str">
            <v>Automotive Divisions Central Functions</v>
          </cell>
          <cell r="H9485" t="str">
            <v>Analista de Reclutamiento Sr</v>
          </cell>
          <cell r="I9485" t="str">
            <v>SG10</v>
          </cell>
          <cell r="J9485" t="str">
            <v>Fix</v>
          </cell>
          <cell r="K9485" t="str">
            <v>Closed</v>
          </cell>
          <cell r="L9485" t="str">
            <v>VARGAS, ROSALINA (90241367)</v>
          </cell>
          <cell r="M9485">
            <v>42864</v>
          </cell>
          <cell r="N9485">
            <v>42867</v>
          </cell>
          <cell r="O9485" t="str">
            <v>VIZCARRA, FERNANDA (90352274)</v>
          </cell>
          <cell r="R9485">
            <v>48</v>
          </cell>
          <cell r="S9485">
            <v>42915</v>
          </cell>
          <cell r="V9485" t="str">
            <v>Claudia Birle</v>
          </cell>
          <cell r="W9485">
            <v>1</v>
          </cell>
          <cell r="X9485">
            <v>0</v>
          </cell>
          <cell r="Y9485">
            <v>42867</v>
          </cell>
        </row>
        <row r="9486">
          <cell r="A9486" t="str">
            <v>64256BR</v>
          </cell>
          <cell r="B9486" t="str">
            <v>Mexico</v>
          </cell>
          <cell r="C9486" t="str">
            <v>Guadalajara_La_Tijera</v>
          </cell>
          <cell r="D9486" t="str">
            <v>Automotive Divisions Central Functions</v>
          </cell>
          <cell r="E9486" t="str">
            <v>900­137</v>
          </cell>
          <cell r="F9486" t="str">
            <v>Analista de Reclutamiento</v>
          </cell>
          <cell r="G9486" t="str">
            <v>Automotive Divisions Central Functions</v>
          </cell>
          <cell r="H9486" t="str">
            <v>Analista de Reclutamiento Full</v>
          </cell>
          <cell r="I9486" t="str">
            <v>SG 10</v>
          </cell>
          <cell r="J9486" t="str">
            <v>Fix</v>
          </cell>
          <cell r="K9486" t="str">
            <v>Closed</v>
          </cell>
          <cell r="L9486" t="str">
            <v>VARGAS, ROSALINA (90241367)</v>
          </cell>
          <cell r="M9486">
            <v>42864</v>
          </cell>
          <cell r="N9486">
            <v>42867</v>
          </cell>
          <cell r="O9486" t="str">
            <v>VIZCARRA, FERNANDA (90352274)</v>
          </cell>
          <cell r="P9486">
            <v>42922</v>
          </cell>
          <cell r="Q9486">
            <v>36</v>
          </cell>
          <cell r="R9486">
            <v>19</v>
          </cell>
          <cell r="S9486">
            <v>42922</v>
          </cell>
          <cell r="U9486">
            <v>42922</v>
          </cell>
          <cell r="V9486" t="str">
            <v>Claudia Birle</v>
          </cell>
          <cell r="W9486">
            <v>1</v>
          </cell>
          <cell r="X9486">
            <v>0</v>
          </cell>
          <cell r="Y9486">
            <v>42867</v>
          </cell>
        </row>
        <row r="9487">
          <cell r="A9487" t="str">
            <v>64257BR</v>
          </cell>
          <cell r="B9487" t="str">
            <v>Mexico</v>
          </cell>
          <cell r="C9487" t="str">
            <v>Las Colinas</v>
          </cell>
          <cell r="D9487" t="str">
            <v>Chassis &amp; Safety</v>
          </cell>
          <cell r="E9487">
            <v>1799351</v>
          </cell>
          <cell r="F9487" t="str">
            <v>Customer Quality Engineer (Las Colinas)</v>
          </cell>
          <cell r="G9487" t="str">
            <v>Hydraulic Brake Systems (HBS)</v>
          </cell>
          <cell r="H9487" t="str">
            <v>Quality Customer Engineer</v>
          </cell>
          <cell r="I9487">
            <v>10</v>
          </cell>
          <cell r="J9487" t="str">
            <v>Fix</v>
          </cell>
          <cell r="K9487" t="str">
            <v>Closed</v>
          </cell>
          <cell r="L9487" t="str">
            <v>MARTIN DEL CAMPO, MARCELA (90357992)</v>
          </cell>
          <cell r="M9487">
            <v>42818</v>
          </cell>
          <cell r="N9487">
            <v>42865</v>
          </cell>
          <cell r="O9487" t="str">
            <v>BIRLE, CLAUDIA HELENA (90333695)</v>
          </cell>
          <cell r="Q9487">
            <v>38</v>
          </cell>
          <cell r="R9487">
            <v>13</v>
          </cell>
          <cell r="S9487">
            <v>42916</v>
          </cell>
          <cell r="V9487" t="str">
            <v>Cristina Salinas</v>
          </cell>
          <cell r="W9487">
            <v>1</v>
          </cell>
          <cell r="X9487">
            <v>0</v>
          </cell>
          <cell r="Y9487">
            <v>42865</v>
          </cell>
        </row>
        <row r="9488">
          <cell r="A9488" t="str">
            <v>64257BR</v>
          </cell>
          <cell r="B9488" t="str">
            <v>Mexico</v>
          </cell>
          <cell r="C9488" t="str">
            <v>Las Colinas</v>
          </cell>
          <cell r="D9488" t="str">
            <v>Chassis &amp; Safety</v>
          </cell>
          <cell r="E9488">
            <v>1799351</v>
          </cell>
          <cell r="F9488" t="str">
            <v>Customer Quality Engineer (Las Colinas)</v>
          </cell>
          <cell r="G9488" t="str">
            <v>Hydraulic Brake Systems (HBS)</v>
          </cell>
          <cell r="H9488" t="str">
            <v>Quality Customer Engineer</v>
          </cell>
          <cell r="I9488">
            <v>10</v>
          </cell>
          <cell r="J9488" t="str">
            <v>Fix</v>
          </cell>
          <cell r="K9488" t="str">
            <v>Closed</v>
          </cell>
          <cell r="L9488" t="str">
            <v>MARTIN DEL CAMPO, MARCELA (90357992)</v>
          </cell>
          <cell r="M9488">
            <v>42818</v>
          </cell>
          <cell r="N9488">
            <v>42865</v>
          </cell>
          <cell r="O9488" t="str">
            <v>BIRLE, CLAUDIA HELENA (90333695)</v>
          </cell>
          <cell r="P9488">
            <v>42916</v>
          </cell>
          <cell r="Q9488">
            <v>38</v>
          </cell>
          <cell r="R9488">
            <v>13</v>
          </cell>
          <cell r="S9488">
            <v>42916</v>
          </cell>
          <cell r="U9488">
            <v>42916</v>
          </cell>
          <cell r="V9488" t="str">
            <v>Cristina Salinas</v>
          </cell>
          <cell r="W9488">
            <v>1</v>
          </cell>
          <cell r="X9488">
            <v>0</v>
          </cell>
          <cell r="Y9488">
            <v>42865</v>
          </cell>
        </row>
        <row r="9489">
          <cell r="A9489" t="str">
            <v>64258BR</v>
          </cell>
          <cell r="B9489" t="str">
            <v>Mexico</v>
          </cell>
          <cell r="C9489" t="str">
            <v>Silao</v>
          </cell>
          <cell r="D9489" t="str">
            <v>Chassis &amp; Safety</v>
          </cell>
          <cell r="E9489">
            <v>965310</v>
          </cell>
          <cell r="F9489" t="str">
            <v>EOLT process Specialist</v>
          </cell>
          <cell r="G9489" t="str">
            <v>Passive Safety &amp; Sensorics (PSS)</v>
          </cell>
          <cell r="H9489" t="str">
            <v>EOLT process Specialist</v>
          </cell>
          <cell r="I9489">
            <v>11</v>
          </cell>
          <cell r="J9489" t="str">
            <v>Fix</v>
          </cell>
          <cell r="K9489" t="str">
            <v>Closed</v>
          </cell>
          <cell r="L9489" t="str">
            <v>VILLARREAL, LUPITA (90201097)</v>
          </cell>
          <cell r="M9489">
            <v>42847</v>
          </cell>
          <cell r="N9489">
            <v>42865</v>
          </cell>
          <cell r="O9489" t="str">
            <v>BIRLE, CLAUDIA HELENA (90333695)</v>
          </cell>
          <cell r="Q9489">
            <v>22</v>
          </cell>
          <cell r="R9489">
            <v>12</v>
          </cell>
          <cell r="S9489">
            <v>42899</v>
          </cell>
          <cell r="V9489" t="str">
            <v>Sergio Ramos</v>
          </cell>
          <cell r="W9489">
            <v>1</v>
          </cell>
          <cell r="X9489">
            <v>0</v>
          </cell>
          <cell r="Y9489">
            <v>42865</v>
          </cell>
        </row>
        <row r="9490">
          <cell r="A9490" t="str">
            <v>64258BR</v>
          </cell>
          <cell r="B9490" t="str">
            <v>Mexico</v>
          </cell>
          <cell r="C9490" t="str">
            <v>Silao</v>
          </cell>
          <cell r="D9490" t="str">
            <v>Chassis &amp; Safety</v>
          </cell>
          <cell r="E9490">
            <v>965310</v>
          </cell>
          <cell r="F9490" t="str">
            <v>EOLT process Specialist</v>
          </cell>
          <cell r="G9490" t="str">
            <v>Passive Safety &amp; Sensorics (PSS)</v>
          </cell>
          <cell r="H9490" t="str">
            <v>EOLT process Specialist</v>
          </cell>
          <cell r="I9490">
            <v>11</v>
          </cell>
          <cell r="J9490" t="str">
            <v>Fix</v>
          </cell>
          <cell r="K9490" t="str">
            <v>Closed</v>
          </cell>
          <cell r="L9490" t="str">
            <v>VILLARREAL, LUPITA (90201097)</v>
          </cell>
          <cell r="M9490">
            <v>42847</v>
          </cell>
          <cell r="N9490">
            <v>42865</v>
          </cell>
          <cell r="O9490" t="str">
            <v>BIRLE, CLAUDIA HELENA (90333695)</v>
          </cell>
          <cell r="P9490">
            <v>42899</v>
          </cell>
          <cell r="Q9490">
            <v>22</v>
          </cell>
          <cell r="R9490">
            <v>12</v>
          </cell>
          <cell r="S9490">
            <v>42899</v>
          </cell>
          <cell r="U9490">
            <v>42899</v>
          </cell>
          <cell r="V9490" t="str">
            <v>Sergio Ramos</v>
          </cell>
          <cell r="W9490">
            <v>1</v>
          </cell>
          <cell r="X9490">
            <v>0</v>
          </cell>
          <cell r="Y9490">
            <v>42865</v>
          </cell>
        </row>
        <row r="9491">
          <cell r="A9491" t="str">
            <v>63798BR</v>
          </cell>
          <cell r="B9491" t="str">
            <v>US</v>
          </cell>
          <cell r="C9491" t="str">
            <v>Mt. Vernon</v>
          </cell>
          <cell r="D9491" t="str">
            <v>Tires</v>
          </cell>
          <cell r="E9491">
            <v>12910</v>
          </cell>
          <cell r="F9491" t="str">
            <v>Industrial Engineer</v>
          </cell>
          <cell r="G9491" t="str">
            <v>PLT Repl. The Americas</v>
          </cell>
          <cell r="H9491" t="str">
            <v>Industrial Engineer</v>
          </cell>
          <cell r="I9491">
            <v>42988</v>
          </cell>
          <cell r="J9491" t="str">
            <v>Fix</v>
          </cell>
          <cell r="K9491" t="str">
            <v>Closed</v>
          </cell>
          <cell r="L9491" t="str">
            <v>Hattendorf, Margaret (90159239)</v>
          </cell>
          <cell r="M9491">
            <v>42858</v>
          </cell>
          <cell r="N9491">
            <v>42858</v>
          </cell>
          <cell r="O9491" t="str">
            <v>Hattendorf, Margaret (90159239)</v>
          </cell>
          <cell r="R9491">
            <v>79</v>
          </cell>
          <cell r="S9491">
            <v>42937</v>
          </cell>
          <cell r="V9491" t="str">
            <v>Dixie Bradley</v>
          </cell>
          <cell r="W9491">
            <v>1</v>
          </cell>
          <cell r="X9491">
            <v>0</v>
          </cell>
          <cell r="Y9491">
            <v>42894</v>
          </cell>
        </row>
        <row r="9492">
          <cell r="A9492" t="str">
            <v>63798BR</v>
          </cell>
          <cell r="B9492" t="str">
            <v>US</v>
          </cell>
          <cell r="C9492" t="str">
            <v>Mt. Vernon</v>
          </cell>
          <cell r="D9492" t="str">
            <v>Tires</v>
          </cell>
          <cell r="E9492">
            <v>12910</v>
          </cell>
          <cell r="F9492" t="str">
            <v>Industrial Engineer</v>
          </cell>
          <cell r="G9492" t="str">
            <v>PLT Repl. The Americas</v>
          </cell>
          <cell r="H9492" t="str">
            <v>Industrial Engineer</v>
          </cell>
          <cell r="I9492">
            <v>42988</v>
          </cell>
          <cell r="J9492" t="str">
            <v>Fix</v>
          </cell>
          <cell r="K9492" t="str">
            <v>Closed</v>
          </cell>
          <cell r="L9492" t="str">
            <v>Hattendorf, Margaret (90159239)</v>
          </cell>
          <cell r="M9492">
            <v>42858</v>
          </cell>
          <cell r="N9492">
            <v>42858</v>
          </cell>
          <cell r="O9492" t="str">
            <v>Hattendorf, Margaret (90159239)</v>
          </cell>
          <cell r="P9492">
            <v>42937</v>
          </cell>
          <cell r="R9492">
            <v>79</v>
          </cell>
          <cell r="S9492">
            <v>42937</v>
          </cell>
          <cell r="U9492">
            <v>42937</v>
          </cell>
          <cell r="V9492" t="str">
            <v>Dixie Bradley</v>
          </cell>
          <cell r="W9492">
            <v>1</v>
          </cell>
          <cell r="X9492">
            <v>0</v>
          </cell>
          <cell r="Y9492">
            <v>42880</v>
          </cell>
        </row>
        <row r="9493">
          <cell r="A9493" t="str">
            <v>63799BR</v>
          </cell>
          <cell r="B9493" t="str">
            <v>US</v>
          </cell>
          <cell r="C9493" t="str">
            <v>Mt. Vernon</v>
          </cell>
          <cell r="D9493" t="str">
            <v>Tires</v>
          </cell>
          <cell r="E9493">
            <v>12730</v>
          </cell>
          <cell r="F9493" t="str">
            <v>Maintenance Supervisor</v>
          </cell>
          <cell r="G9493" t="str">
            <v>PLT Repl. The Americas</v>
          </cell>
          <cell r="H9493" t="str">
            <v>Maintenance Supervisor</v>
          </cell>
          <cell r="I9493">
            <v>9</v>
          </cell>
          <cell r="J9493" t="str">
            <v>Fix</v>
          </cell>
          <cell r="K9493" t="str">
            <v>Closed</v>
          </cell>
          <cell r="L9493" t="str">
            <v>Hattendorf, Margaret (90159239)</v>
          </cell>
          <cell r="M9493">
            <v>42858</v>
          </cell>
          <cell r="N9493">
            <v>42859</v>
          </cell>
          <cell r="O9493" t="str">
            <v>Hattendorf, Margaret (90159239)</v>
          </cell>
          <cell r="R9493">
            <v>75</v>
          </cell>
          <cell r="S9493">
            <v>42934</v>
          </cell>
          <cell r="V9493" t="str">
            <v>Dixie Bradley</v>
          </cell>
          <cell r="W9493">
            <v>1</v>
          </cell>
          <cell r="X9493">
            <v>0</v>
          </cell>
          <cell r="Y9493">
            <v>42859</v>
          </cell>
        </row>
        <row r="9494">
          <cell r="A9494" t="str">
            <v>63804BR</v>
          </cell>
          <cell r="B9494" t="str">
            <v>US</v>
          </cell>
          <cell r="C9494" t="str">
            <v>Mt. Vernon</v>
          </cell>
          <cell r="D9494" t="str">
            <v>Tires</v>
          </cell>
          <cell r="E9494">
            <v>12570</v>
          </cell>
          <cell r="F9494" t="str">
            <v>Warehouse Traffic Coordinator (Logistics Administrator)</v>
          </cell>
          <cell r="G9494" t="str">
            <v>PLT Repl. The Americas</v>
          </cell>
          <cell r="H9494" t="str">
            <v>Warehouse Traffic Coordinator</v>
          </cell>
          <cell r="I9494" t="str">
            <v>Salary Grade 8</v>
          </cell>
          <cell r="J9494" t="str">
            <v>Variable</v>
          </cell>
          <cell r="K9494" t="str">
            <v>Closed</v>
          </cell>
          <cell r="L9494" t="str">
            <v>Hattendorf, Margaret (90159239)</v>
          </cell>
          <cell r="M9494">
            <v>42858</v>
          </cell>
          <cell r="N9494">
            <v>42858</v>
          </cell>
          <cell r="O9494" t="str">
            <v>Hattendorf, Margaret (90159239)</v>
          </cell>
          <cell r="P9494">
            <v>42919</v>
          </cell>
          <cell r="R9494">
            <v>61</v>
          </cell>
          <cell r="S9494">
            <v>42919</v>
          </cell>
          <cell r="U9494">
            <v>42919</v>
          </cell>
          <cell r="V9494" t="str">
            <v>Cindy Atkins</v>
          </cell>
          <cell r="W9494">
            <v>1</v>
          </cell>
          <cell r="X9494">
            <v>0</v>
          </cell>
          <cell r="Y9494">
            <v>42858</v>
          </cell>
        </row>
        <row r="9495">
          <cell r="A9495" t="str">
            <v>63820BR</v>
          </cell>
          <cell r="B9495" t="str">
            <v>US</v>
          </cell>
          <cell r="C9495" t="str">
            <v>Auburn Hills North</v>
          </cell>
          <cell r="D9495" t="str">
            <v>Chassis &amp; Safety</v>
          </cell>
          <cell r="E9495">
            <v>1359448</v>
          </cell>
          <cell r="F9495" t="str">
            <v>Sr. Quality Engineer</v>
          </cell>
          <cell r="G9495" t="str">
            <v>Passive Safety &amp; Sensorics (PSS)</v>
          </cell>
          <cell r="H9495" t="str">
            <v>Sr. Quality Engineer</v>
          </cell>
          <cell r="I9495" t="str">
            <v>Grade 11</v>
          </cell>
          <cell r="J9495" t="str">
            <v>Fix</v>
          </cell>
          <cell r="K9495" t="str">
            <v>Canceled</v>
          </cell>
          <cell r="L9495" t="str">
            <v>Bryant, Eric (90279580)</v>
          </cell>
          <cell r="M9495">
            <v>42858</v>
          </cell>
          <cell r="N9495">
            <v>42860</v>
          </cell>
          <cell r="O9495" t="str">
            <v>McCracken, Deana (90119200)</v>
          </cell>
          <cell r="R9495">
            <v>40</v>
          </cell>
          <cell r="T9495">
            <v>42900</v>
          </cell>
          <cell r="V9495" t="str">
            <v>Manju Venkataramana</v>
          </cell>
          <cell r="W9495">
            <v>1</v>
          </cell>
          <cell r="X9495">
            <v>1</v>
          </cell>
          <cell r="Y9495">
            <v>42860</v>
          </cell>
        </row>
        <row r="9496">
          <cell r="A9496" t="str">
            <v>63829BR</v>
          </cell>
          <cell r="B9496" t="str">
            <v>US</v>
          </cell>
          <cell r="C9496" t="str">
            <v>Fletcher</v>
          </cell>
          <cell r="D9496" t="str">
            <v>Chassis &amp; Safety</v>
          </cell>
          <cell r="E9496">
            <v>1862177</v>
          </cell>
          <cell r="F9496" t="str">
            <v>Machine Operator</v>
          </cell>
          <cell r="G9496" t="str">
            <v>Hydraulic Brake Systems (HBS)</v>
          </cell>
          <cell r="H9496" t="str">
            <v>Machine Operator</v>
          </cell>
          <cell r="I9496" t="str">
            <v>Hourly</v>
          </cell>
          <cell r="J9496" t="str">
            <v>Variable</v>
          </cell>
          <cell r="K9496" t="str">
            <v>Closed</v>
          </cell>
          <cell r="L9496" t="str">
            <v>Williams, Gary (90143695)</v>
          </cell>
          <cell r="M9496">
            <v>42859</v>
          </cell>
          <cell r="N9496">
            <v>42892</v>
          </cell>
          <cell r="O9496" t="str">
            <v>Williams, Gary (90143695)</v>
          </cell>
          <cell r="R9496">
            <v>2</v>
          </cell>
          <cell r="S9496">
            <v>42894</v>
          </cell>
          <cell r="V9496" t="str">
            <v>Peter Zeug</v>
          </cell>
          <cell r="W9496">
            <v>6</v>
          </cell>
          <cell r="X9496">
            <v>0</v>
          </cell>
          <cell r="Y9496">
            <v>42892</v>
          </cell>
        </row>
        <row r="9497">
          <cell r="A9497" t="str">
            <v>63830BR</v>
          </cell>
          <cell r="B9497" t="str">
            <v>US</v>
          </cell>
          <cell r="C9497" t="str">
            <v>Fletcher</v>
          </cell>
          <cell r="D9497" t="str">
            <v>Chassis &amp; Safety</v>
          </cell>
          <cell r="E9497">
            <v>1862177</v>
          </cell>
          <cell r="F9497" t="str">
            <v>Assembler</v>
          </cell>
          <cell r="G9497" t="str">
            <v>Hydraulic Brake Systems (HBS)</v>
          </cell>
          <cell r="H9497" t="str">
            <v>Assembler</v>
          </cell>
          <cell r="I9497" t="str">
            <v>Hourly</v>
          </cell>
          <cell r="J9497" t="str">
            <v>Variable</v>
          </cell>
          <cell r="K9497" t="str">
            <v>Closed</v>
          </cell>
          <cell r="L9497" t="str">
            <v>Williams, Gary (90143695)</v>
          </cell>
          <cell r="M9497">
            <v>42859</v>
          </cell>
          <cell r="N9497">
            <v>42859</v>
          </cell>
          <cell r="O9497" t="str">
            <v>Williams, Gary (90143695)</v>
          </cell>
          <cell r="P9497">
            <v>42893</v>
          </cell>
          <cell r="R9497">
            <v>62</v>
          </cell>
          <cell r="S9497">
            <v>42921</v>
          </cell>
          <cell r="U9497">
            <v>42893</v>
          </cell>
          <cell r="V9497" t="str">
            <v>Peter Zeug</v>
          </cell>
          <cell r="W9497">
            <v>4</v>
          </cell>
          <cell r="X9497">
            <v>0</v>
          </cell>
          <cell r="Y9497">
            <v>42859</v>
          </cell>
        </row>
        <row r="9498">
          <cell r="A9498" t="str">
            <v>62608BR</v>
          </cell>
          <cell r="B9498" t="str">
            <v>Mexico</v>
          </cell>
          <cell r="C9498" t="str">
            <v>Guadalajara_La_Tijera</v>
          </cell>
          <cell r="D9498" t="str">
            <v>Automotive Divisions Central Functions</v>
          </cell>
          <cell r="E9498" t="str">
            <v>901­10213</v>
          </cell>
          <cell r="F9498" t="str">
            <v>Sr. Industrial Engineer (Temporal-Tijera)</v>
          </cell>
          <cell r="G9498" t="str">
            <v>Automotive Divisions Central Functions</v>
          </cell>
          <cell r="H9498" t="str">
            <v>Sr. Industrial Engineer</v>
          </cell>
          <cell r="I9498" t="str">
            <v>salary earner</v>
          </cell>
          <cell r="J9498" t="str">
            <v>Fix</v>
          </cell>
          <cell r="K9498" t="str">
            <v>Closed</v>
          </cell>
          <cell r="L9498" t="str">
            <v>VILLARREAL, LUPITA (90201097)</v>
          </cell>
          <cell r="M9498">
            <v>42842</v>
          </cell>
          <cell r="N9498">
            <v>42843</v>
          </cell>
          <cell r="O9498" t="str">
            <v>BIRLE, CLAUDIA HELENA (90333695)</v>
          </cell>
          <cell r="Q9498">
            <v>36</v>
          </cell>
          <cell r="R9498">
            <v>37</v>
          </cell>
          <cell r="S9498">
            <v>42916</v>
          </cell>
          <cell r="V9498" t="str">
            <v>Jose Ortiz­Escobar</v>
          </cell>
          <cell r="W9498">
            <v>1</v>
          </cell>
          <cell r="X9498">
            <v>0</v>
          </cell>
          <cell r="Y9498">
            <v>42843</v>
          </cell>
        </row>
        <row r="9499">
          <cell r="A9499" t="str">
            <v>62619BR</v>
          </cell>
          <cell r="B9499" t="str">
            <v>US</v>
          </cell>
          <cell r="C9499" t="str">
            <v>San Jose</v>
          </cell>
          <cell r="D9499" t="str">
            <v>Chassis &amp; Safety</v>
          </cell>
          <cell r="E9499">
            <v>839911</v>
          </cell>
          <cell r="F9499" t="str">
            <v>Function Engineer – ADAS</v>
          </cell>
          <cell r="G9499" t="str">
            <v>Advanced Driver Assistance Systems (ADAS)</v>
          </cell>
          <cell r="H9499" t="str">
            <v>Function Designer –Advanced Driver Assistance Systems Driving Function</v>
          </cell>
          <cell r="I9499" t="str">
            <v>Exempt</v>
          </cell>
          <cell r="J9499" t="str">
            <v>Fix</v>
          </cell>
          <cell r="K9499" t="str">
            <v>Closed</v>
          </cell>
          <cell r="L9499" t="str">
            <v>Wolf, Karie (90373653)</v>
          </cell>
          <cell r="M9499">
            <v>42775</v>
          </cell>
          <cell r="N9499">
            <v>42842</v>
          </cell>
          <cell r="O9499" t="str">
            <v>Fisk, Jaime (90082930)</v>
          </cell>
          <cell r="P9499">
            <v>42944</v>
          </cell>
          <cell r="Q9499">
            <v>43</v>
          </cell>
          <cell r="R9499">
            <v>71</v>
          </cell>
          <cell r="S9499">
            <v>42956</v>
          </cell>
          <cell r="U9499">
            <v>42956</v>
          </cell>
          <cell r="V9499" t="str">
            <v>Peter Seydel</v>
          </cell>
          <cell r="W9499">
            <v>1</v>
          </cell>
          <cell r="X9499">
            <v>0</v>
          </cell>
          <cell r="Y9499">
            <v>42860</v>
          </cell>
        </row>
        <row r="9500">
          <cell r="A9500" t="str">
            <v>62632BR</v>
          </cell>
          <cell r="B9500" t="str">
            <v>US</v>
          </cell>
          <cell r="C9500" t="str">
            <v>San Jose</v>
          </cell>
          <cell r="D9500" t="str">
            <v>Chassis &amp; Safety</v>
          </cell>
          <cell r="E9500">
            <v>839911</v>
          </cell>
          <cell r="F9500" t="str">
            <v>Embedded Software Engineer</v>
          </cell>
          <cell r="G9500" t="str">
            <v>Advanced Driver Assistance Systems (ADAS)</v>
          </cell>
          <cell r="H9500" t="str">
            <v>Automated Driving Control Unit Software Developer</v>
          </cell>
          <cell r="I9500" t="str">
            <v>Exempt</v>
          </cell>
          <cell r="J9500" t="str">
            <v>Fix</v>
          </cell>
          <cell r="K9500" t="str">
            <v>Closed</v>
          </cell>
          <cell r="L9500" t="str">
            <v>Wolf, Karie (90373653)</v>
          </cell>
          <cell r="M9500">
            <v>42775</v>
          </cell>
          <cell r="N9500">
            <v>42842</v>
          </cell>
          <cell r="O9500" t="str">
            <v>Fisk, Jaime (90082930)</v>
          </cell>
          <cell r="P9500">
            <v>42947</v>
          </cell>
          <cell r="Q9500">
            <v>59</v>
          </cell>
          <cell r="R9500">
            <v>46</v>
          </cell>
          <cell r="S9500">
            <v>42947</v>
          </cell>
          <cell r="U9500">
            <v>42947</v>
          </cell>
          <cell r="V9500" t="str">
            <v>Kai Schade</v>
          </cell>
          <cell r="W9500">
            <v>1</v>
          </cell>
          <cell r="X9500">
            <v>0</v>
          </cell>
          <cell r="Y9500">
            <v>42860</v>
          </cell>
        </row>
        <row r="9501">
          <cell r="A9501" t="str">
            <v>62637BR</v>
          </cell>
          <cell r="B9501" t="str">
            <v>US</v>
          </cell>
          <cell r="C9501" t="str">
            <v>Fairlawn</v>
          </cell>
          <cell r="D9501" t="str">
            <v>ContiTech</v>
          </cell>
          <cell r="F9501" t="str">
            <v>Intern, Marketing</v>
          </cell>
          <cell r="G9501" t="str">
            <v>Others</v>
          </cell>
          <cell r="H9501" t="str">
            <v>Intern, Marketing</v>
          </cell>
          <cell r="I9501" t="str">
            <v>Intern</v>
          </cell>
          <cell r="J9501" t="str">
            <v>Variable</v>
          </cell>
          <cell r="K9501" t="str">
            <v>Closed</v>
          </cell>
          <cell r="L9501" t="str">
            <v>Mone, Maria (90326526)</v>
          </cell>
          <cell r="N9501">
            <v>42842</v>
          </cell>
          <cell r="O9501" t="str">
            <v>Macko, Christopher (90326774)</v>
          </cell>
          <cell r="R9501">
            <v>37</v>
          </cell>
          <cell r="S9501">
            <v>42879</v>
          </cell>
          <cell r="V9501" t="str">
            <v>Seeger, Christoph (90036722)</v>
          </cell>
          <cell r="W9501">
            <v>1</v>
          </cell>
          <cell r="X9501">
            <v>0</v>
          </cell>
          <cell r="Y9501">
            <v>42842</v>
          </cell>
        </row>
        <row r="9502">
          <cell r="A9502" t="str">
            <v>62650BR</v>
          </cell>
          <cell r="B9502" t="str">
            <v>Mexico</v>
          </cell>
          <cell r="C9502" t="str">
            <v>Mexico City Fluid</v>
          </cell>
          <cell r="D9502" t="str">
            <v>ContiTech</v>
          </cell>
          <cell r="E9502">
            <v>971801400</v>
          </cell>
          <cell r="F9502" t="str">
            <v>Production Manager</v>
          </cell>
          <cell r="G9502" t="str">
            <v>Mobile Fluid Systems</v>
          </cell>
          <cell r="H9502" t="str">
            <v>Production Manager</v>
          </cell>
          <cell r="I9502" t="str">
            <v>Salary</v>
          </cell>
          <cell r="J9502" t="str">
            <v>Fix</v>
          </cell>
          <cell r="K9502" t="str">
            <v>Closed</v>
          </cell>
          <cell r="L9502" t="str">
            <v>VILLARREAL, LUPITA (90201097)</v>
          </cell>
          <cell r="M9502">
            <v>42843</v>
          </cell>
          <cell r="N9502">
            <v>42845</v>
          </cell>
          <cell r="O9502" t="str">
            <v>BIRLE, CLAUDIA HELENA (90333695)</v>
          </cell>
          <cell r="Q9502">
            <v>12</v>
          </cell>
          <cell r="R9502">
            <v>85</v>
          </cell>
          <cell r="S9502">
            <v>42942</v>
          </cell>
          <cell r="V9502" t="str">
            <v>Felipe01 Gonzalez</v>
          </cell>
          <cell r="W9502">
            <v>1</v>
          </cell>
          <cell r="X9502">
            <v>0</v>
          </cell>
          <cell r="Y9502">
            <v>42906</v>
          </cell>
        </row>
        <row r="9503">
          <cell r="A9503" t="str">
            <v>62650BR</v>
          </cell>
          <cell r="B9503" t="str">
            <v>Mexico</v>
          </cell>
          <cell r="C9503" t="str">
            <v>Mexico City Fluid</v>
          </cell>
          <cell r="D9503" t="str">
            <v>ContiTech</v>
          </cell>
          <cell r="E9503">
            <v>971801400</v>
          </cell>
          <cell r="F9503" t="str">
            <v>Production Manager</v>
          </cell>
          <cell r="G9503" t="str">
            <v>Mobile Fluid Systems</v>
          </cell>
          <cell r="H9503" t="str">
            <v>Production Manager</v>
          </cell>
          <cell r="I9503" t="str">
            <v>Salary</v>
          </cell>
          <cell r="J9503" t="str">
            <v>Fix</v>
          </cell>
          <cell r="K9503" t="str">
            <v>Closed</v>
          </cell>
          <cell r="L9503" t="str">
            <v>VILLARREAL, LUPITA (90201097)</v>
          </cell>
          <cell r="M9503">
            <v>42843</v>
          </cell>
          <cell r="N9503">
            <v>42845</v>
          </cell>
          <cell r="O9503" t="str">
            <v>BIRLE, CLAUDIA HELENA (90333695)</v>
          </cell>
          <cell r="P9503">
            <v>42942</v>
          </cell>
          <cell r="Q9503">
            <v>12</v>
          </cell>
          <cell r="R9503">
            <v>85</v>
          </cell>
          <cell r="S9503">
            <v>42942</v>
          </cell>
          <cell r="U9503">
            <v>42942</v>
          </cell>
          <cell r="V9503" t="str">
            <v>Felipe01 Gonzalez</v>
          </cell>
          <cell r="W9503">
            <v>1</v>
          </cell>
          <cell r="X9503">
            <v>0</v>
          </cell>
          <cell r="Y9503">
            <v>42845</v>
          </cell>
        </row>
        <row r="9504">
          <cell r="A9504" t="str">
            <v>62650BR</v>
          </cell>
          <cell r="B9504" t="str">
            <v>Mexico</v>
          </cell>
          <cell r="C9504" t="str">
            <v>Mexico City Fluid</v>
          </cell>
          <cell r="D9504" t="str">
            <v>ContiTech</v>
          </cell>
          <cell r="E9504">
            <v>971801400</v>
          </cell>
          <cell r="F9504" t="str">
            <v>Production Manager</v>
          </cell>
          <cell r="G9504" t="str">
            <v>Mobile Fluid Systems</v>
          </cell>
          <cell r="H9504" t="str">
            <v>Production Manager</v>
          </cell>
          <cell r="I9504" t="str">
            <v>Salary</v>
          </cell>
          <cell r="J9504" t="str">
            <v>Fix</v>
          </cell>
          <cell r="K9504" t="str">
            <v>Closed</v>
          </cell>
          <cell r="L9504" t="str">
            <v>VILLARREAL, LUPITA (90201097)</v>
          </cell>
          <cell r="M9504">
            <v>42843</v>
          </cell>
          <cell r="N9504">
            <v>42845</v>
          </cell>
          <cell r="O9504" t="str">
            <v>BIRLE, CLAUDIA HELENA (90333695)</v>
          </cell>
          <cell r="P9504">
            <v>42942</v>
          </cell>
          <cell r="Q9504">
            <v>12</v>
          </cell>
          <cell r="R9504">
            <v>85</v>
          </cell>
          <cell r="S9504">
            <v>42942</v>
          </cell>
          <cell r="U9504">
            <v>42942</v>
          </cell>
          <cell r="V9504" t="str">
            <v>Felipe01 Gonzalez</v>
          </cell>
          <cell r="W9504">
            <v>1</v>
          </cell>
          <cell r="X9504">
            <v>0</v>
          </cell>
          <cell r="Y9504">
            <v>42879</v>
          </cell>
        </row>
        <row r="9505">
          <cell r="A9505" t="str">
            <v>64267BR</v>
          </cell>
          <cell r="B9505" t="str">
            <v>US</v>
          </cell>
          <cell r="C9505" t="str">
            <v>Fairlawn</v>
          </cell>
          <cell r="D9505" t="str">
            <v>ContiTech</v>
          </cell>
          <cell r="E9505">
            <v>5430</v>
          </cell>
          <cell r="F9505" t="str">
            <v>Pricing Analyst</v>
          </cell>
          <cell r="G9505" t="str">
            <v>Others</v>
          </cell>
          <cell r="H9505" t="str">
            <v>Pricing Specialist</v>
          </cell>
          <cell r="I9505">
            <v>10</v>
          </cell>
          <cell r="J9505" t="str">
            <v>Fix</v>
          </cell>
          <cell r="K9505" t="str">
            <v>Closed</v>
          </cell>
          <cell r="L9505" t="str">
            <v>Mone, Maria (90326526)</v>
          </cell>
          <cell r="M9505">
            <v>42864</v>
          </cell>
          <cell r="N9505">
            <v>42870</v>
          </cell>
          <cell r="O9505" t="str">
            <v>Macko, Christopher (90326774)</v>
          </cell>
          <cell r="P9505">
            <v>42957</v>
          </cell>
          <cell r="Q9505">
            <v>5</v>
          </cell>
          <cell r="R9505">
            <v>87</v>
          </cell>
          <cell r="S9505">
            <v>42962</v>
          </cell>
          <cell r="U9505">
            <v>42962</v>
          </cell>
          <cell r="V9505" t="str">
            <v>Jim Morrisey</v>
          </cell>
          <cell r="W9505">
            <v>1</v>
          </cell>
          <cell r="X9505">
            <v>0</v>
          </cell>
          <cell r="Y9505">
            <v>42900</v>
          </cell>
        </row>
        <row r="9506">
          <cell r="A9506" t="str">
            <v>64272BR</v>
          </cell>
          <cell r="B9506" t="str">
            <v>Mexico</v>
          </cell>
          <cell r="C9506" t="str">
            <v>Cuautla</v>
          </cell>
          <cell r="D9506" t="str">
            <v>Chassis &amp; Safety</v>
          </cell>
          <cell r="E9506" t="str">
            <v>CU­1005</v>
          </cell>
          <cell r="F9506" t="str">
            <v>Production supervisor</v>
          </cell>
          <cell r="G9506" t="str">
            <v>Vehicle Dynamics (VED)</v>
          </cell>
          <cell r="H9506" t="str">
            <v>Production Supervisor</v>
          </cell>
          <cell r="I9506">
            <v>9</v>
          </cell>
          <cell r="J9506" t="str">
            <v>Fix</v>
          </cell>
          <cell r="K9506" t="str">
            <v>Closed</v>
          </cell>
          <cell r="L9506" t="str">
            <v>VILLARREAL, LUPITA (90201097)</v>
          </cell>
          <cell r="M9506">
            <v>42864</v>
          </cell>
          <cell r="N9506">
            <v>42865</v>
          </cell>
          <cell r="O9506" t="str">
            <v>BIRLE, CLAUDIA HELENA (90333695)</v>
          </cell>
          <cell r="R9506">
            <v>29</v>
          </cell>
          <cell r="S9506">
            <v>42894</v>
          </cell>
          <cell r="V9506" t="str">
            <v>Francisco Anzurez</v>
          </cell>
          <cell r="W9506">
            <v>1</v>
          </cell>
          <cell r="X9506">
            <v>0</v>
          </cell>
          <cell r="Y9506">
            <v>42886</v>
          </cell>
        </row>
        <row r="9507">
          <cell r="A9507" t="str">
            <v>64272BR</v>
          </cell>
          <cell r="B9507" t="str">
            <v>Mexico</v>
          </cell>
          <cell r="C9507" t="str">
            <v>Cuautla</v>
          </cell>
          <cell r="D9507" t="str">
            <v>Chassis &amp; Safety</v>
          </cell>
          <cell r="E9507" t="str">
            <v>CU­1005</v>
          </cell>
          <cell r="F9507" t="str">
            <v>Production supervisor</v>
          </cell>
          <cell r="G9507" t="str">
            <v>Vehicle Dynamics (VED)</v>
          </cell>
          <cell r="H9507" t="str">
            <v>Production Supervisor</v>
          </cell>
          <cell r="I9507">
            <v>9</v>
          </cell>
          <cell r="J9507" t="str">
            <v>Fix</v>
          </cell>
          <cell r="K9507" t="str">
            <v>Closed</v>
          </cell>
          <cell r="L9507" t="str">
            <v>VILLARREAL, LUPITA (90201097)</v>
          </cell>
          <cell r="M9507">
            <v>42864</v>
          </cell>
          <cell r="N9507">
            <v>42865</v>
          </cell>
          <cell r="O9507" t="str">
            <v>BIRLE, CLAUDIA HELENA (90333695)</v>
          </cell>
          <cell r="P9507">
            <v>42894</v>
          </cell>
          <cell r="R9507">
            <v>29</v>
          </cell>
          <cell r="S9507">
            <v>42894</v>
          </cell>
          <cell r="U9507">
            <v>42894</v>
          </cell>
          <cell r="V9507" t="str">
            <v>Francisco Anzurez</v>
          </cell>
          <cell r="W9507">
            <v>1</v>
          </cell>
          <cell r="X9507">
            <v>0</v>
          </cell>
          <cell r="Y9507">
            <v>42865</v>
          </cell>
        </row>
        <row r="9508">
          <cell r="A9508" t="str">
            <v>64272BR</v>
          </cell>
          <cell r="B9508" t="str">
            <v>Mexico</v>
          </cell>
          <cell r="C9508" t="str">
            <v>Cuautla</v>
          </cell>
          <cell r="D9508" t="str">
            <v>Chassis &amp; Safety</v>
          </cell>
          <cell r="E9508" t="str">
            <v>CU­1005</v>
          </cell>
          <cell r="F9508" t="str">
            <v>Production supervisor</v>
          </cell>
          <cell r="G9508" t="str">
            <v>Vehicle Dynamics (VED)</v>
          </cell>
          <cell r="H9508" t="str">
            <v>Production Supervisor</v>
          </cell>
          <cell r="I9508">
            <v>9</v>
          </cell>
          <cell r="J9508" t="str">
            <v>Fix</v>
          </cell>
          <cell r="K9508" t="str">
            <v>Closed</v>
          </cell>
          <cell r="L9508" t="str">
            <v>VILLARREAL, LUPITA (90201097)</v>
          </cell>
          <cell r="M9508">
            <v>42864</v>
          </cell>
          <cell r="N9508">
            <v>42865</v>
          </cell>
          <cell r="O9508" t="str">
            <v>BIRLE, CLAUDIA HELENA (90333695)</v>
          </cell>
          <cell r="P9508">
            <v>42894</v>
          </cell>
          <cell r="R9508">
            <v>29</v>
          </cell>
          <cell r="S9508">
            <v>42894</v>
          </cell>
          <cell r="U9508">
            <v>42894</v>
          </cell>
          <cell r="V9508" t="str">
            <v>Francisco Anzurez</v>
          </cell>
          <cell r="W9508">
            <v>1</v>
          </cell>
          <cell r="X9508">
            <v>0</v>
          </cell>
          <cell r="Y9508">
            <v>42886</v>
          </cell>
        </row>
        <row r="9509">
          <cell r="A9509" t="str">
            <v>64380BR</v>
          </cell>
          <cell r="B9509" t="str">
            <v>Mexico</v>
          </cell>
          <cell r="C9509" t="str">
            <v>Guadalajara_La_Tijera</v>
          </cell>
          <cell r="D9509" t="str">
            <v>Interior</v>
          </cell>
          <cell r="E9509" t="str">
            <v>901­21263</v>
          </cell>
          <cell r="F9509" t="str">
            <v>Project Leader Jr. (BS-Tijera)</v>
          </cell>
          <cell r="G9509" t="str">
            <v>Body and Security (B&amp;S)</v>
          </cell>
          <cell r="H9509" t="str">
            <v>LPL Jr.</v>
          </cell>
          <cell r="I9509" t="str">
            <v>Salary Earner</v>
          </cell>
          <cell r="J9509" t="str">
            <v>Fix</v>
          </cell>
          <cell r="K9509" t="str">
            <v>Closed</v>
          </cell>
          <cell r="L9509" t="str">
            <v>VILLARREAL, LUPITA (90201097)</v>
          </cell>
          <cell r="M9509">
            <v>42865</v>
          </cell>
          <cell r="N9509">
            <v>42865</v>
          </cell>
          <cell r="O9509" t="str">
            <v>BIRLE, CLAUDIA HELENA (90333695)</v>
          </cell>
          <cell r="P9509">
            <v>42916</v>
          </cell>
          <cell r="Q9509">
            <v>36</v>
          </cell>
          <cell r="R9509">
            <v>15</v>
          </cell>
          <cell r="S9509">
            <v>42916</v>
          </cell>
          <cell r="U9509">
            <v>42916</v>
          </cell>
          <cell r="V9509" t="str">
            <v>Carlos Montero­Gamez</v>
          </cell>
          <cell r="W9509">
            <v>1</v>
          </cell>
          <cell r="X9509">
            <v>0</v>
          </cell>
          <cell r="Y9509">
            <v>42865</v>
          </cell>
        </row>
        <row r="9510">
          <cell r="A9510" t="str">
            <v>64411BR</v>
          </cell>
          <cell r="B9510" t="str">
            <v>Mexico</v>
          </cell>
          <cell r="C9510" t="str">
            <v>Juarez_II</v>
          </cell>
          <cell r="D9510" t="str">
            <v>Powertrain</v>
          </cell>
          <cell r="E9510" t="str">
            <v>904­9036</v>
          </cell>
          <cell r="F9510" t="str">
            <v>Lean Coach (Juarez II- Parque Juarez)</v>
          </cell>
          <cell r="G9510" t="str">
            <v>Fuel &amp; Exhaust Management (FEM)</v>
          </cell>
          <cell r="H9510" t="str">
            <v>Lean Coach</v>
          </cell>
          <cell r="I9510">
            <v>10</v>
          </cell>
          <cell r="J9510" t="str">
            <v>Fix</v>
          </cell>
          <cell r="K9510" t="str">
            <v>Closed</v>
          </cell>
          <cell r="L9510" t="str">
            <v>MARTIN DEL CAMPO, MARCELA (90357992)</v>
          </cell>
          <cell r="M9510">
            <v>42866</v>
          </cell>
          <cell r="N9510">
            <v>42870</v>
          </cell>
          <cell r="O9510" t="str">
            <v>BIRLE, CLAUDIA HELENA (90333695)</v>
          </cell>
          <cell r="P9510">
            <v>42912</v>
          </cell>
          <cell r="Q9510">
            <v>15</v>
          </cell>
          <cell r="R9510">
            <v>42</v>
          </cell>
          <cell r="S9510">
            <v>42927</v>
          </cell>
          <cell r="U9510">
            <v>42927</v>
          </cell>
          <cell r="V9510" t="str">
            <v>Rex Melgoza</v>
          </cell>
          <cell r="W9510">
            <v>1</v>
          </cell>
          <cell r="X9510">
            <v>0</v>
          </cell>
          <cell r="Y9510">
            <v>42870</v>
          </cell>
        </row>
        <row r="9511">
          <cell r="A9511" t="str">
            <v>64413BR</v>
          </cell>
          <cell r="B9511" t="str">
            <v>Mexico</v>
          </cell>
          <cell r="C9511" t="str">
            <v>Juarez_II</v>
          </cell>
          <cell r="D9511" t="str">
            <v>Powertrain</v>
          </cell>
          <cell r="E9511" t="str">
            <v>904­9037</v>
          </cell>
          <cell r="F9511" t="str">
            <v>New Product Project Leader (Juarez II- Parque Juarez)</v>
          </cell>
          <cell r="G9511" t="str">
            <v>Fuel &amp; Exhaust Management (FEM)</v>
          </cell>
          <cell r="H9511" t="str">
            <v>New Product Project Leader</v>
          </cell>
          <cell r="I9511" t="str">
            <v>Grade 11</v>
          </cell>
          <cell r="J9511" t="str">
            <v>Fix</v>
          </cell>
          <cell r="K9511" t="str">
            <v>Closed</v>
          </cell>
          <cell r="L9511" t="str">
            <v>MARTIN DEL CAMPO, MARCELA (90357992)</v>
          </cell>
          <cell r="M9511">
            <v>42866</v>
          </cell>
          <cell r="N9511">
            <v>42867</v>
          </cell>
          <cell r="O9511" t="str">
            <v>BIRLE, CLAUDIA HELENA (90333695)</v>
          </cell>
          <cell r="Q9511">
            <v>20</v>
          </cell>
          <cell r="R9511">
            <v>40</v>
          </cell>
          <cell r="S9511">
            <v>42927</v>
          </cell>
          <cell r="V9511" t="str">
            <v>Rex Melgoza</v>
          </cell>
          <cell r="W9511">
            <v>1</v>
          </cell>
          <cell r="X9511">
            <v>0</v>
          </cell>
          <cell r="Y9511">
            <v>42888</v>
          </cell>
        </row>
        <row r="9512">
          <cell r="A9512" t="str">
            <v>66751BR</v>
          </cell>
          <cell r="B9512" t="str">
            <v>US</v>
          </cell>
          <cell r="C9512" t="str">
            <v>Birmingham_AL</v>
          </cell>
          <cell r="D9512" t="str">
            <v>ContiTech</v>
          </cell>
          <cell r="E9512">
            <v>5420</v>
          </cell>
          <cell r="F9512" t="str">
            <v>Territory Sales Manager, Industrial Products</v>
          </cell>
          <cell r="G9512" t="str">
            <v>Others</v>
          </cell>
          <cell r="H9512" t="str">
            <v>Territory Sales Manager, Industrial Products</v>
          </cell>
          <cell r="I9512">
            <v>42988</v>
          </cell>
          <cell r="J9512" t="str">
            <v>Fix</v>
          </cell>
          <cell r="K9512" t="str">
            <v>Closed</v>
          </cell>
          <cell r="L9512" t="str">
            <v>Mone, Maria (90326526)</v>
          </cell>
          <cell r="M9512">
            <v>42895</v>
          </cell>
          <cell r="N9512">
            <v>42895</v>
          </cell>
          <cell r="O9512" t="str">
            <v>Macko, Christopher (90326774)</v>
          </cell>
          <cell r="Q9512">
            <v>22</v>
          </cell>
          <cell r="R9512">
            <v>33</v>
          </cell>
          <cell r="S9512">
            <v>42950</v>
          </cell>
          <cell r="V9512" t="str">
            <v>Bruce Smilie</v>
          </cell>
          <cell r="W9512">
            <v>1</v>
          </cell>
          <cell r="X9512">
            <v>0</v>
          </cell>
          <cell r="Y9512">
            <v>42895</v>
          </cell>
        </row>
        <row r="9513">
          <cell r="A9513" t="str">
            <v>66751BR</v>
          </cell>
          <cell r="B9513" t="str">
            <v>US</v>
          </cell>
          <cell r="C9513" t="str">
            <v>Birmingham_AL</v>
          </cell>
          <cell r="D9513" t="str">
            <v>ContiTech</v>
          </cell>
          <cell r="E9513">
            <v>5420</v>
          </cell>
          <cell r="F9513" t="str">
            <v>Territory Sales Manager, Industrial Products</v>
          </cell>
          <cell r="G9513" t="str">
            <v>Others</v>
          </cell>
          <cell r="H9513" t="str">
            <v>Territory Sales Manager, Industrial Products</v>
          </cell>
          <cell r="I9513">
            <v>42988</v>
          </cell>
          <cell r="J9513" t="str">
            <v>Fix</v>
          </cell>
          <cell r="K9513" t="str">
            <v>Closed</v>
          </cell>
          <cell r="L9513" t="str">
            <v>Mone, Maria (90326526)</v>
          </cell>
          <cell r="M9513">
            <v>42895</v>
          </cell>
          <cell r="N9513">
            <v>42895</v>
          </cell>
          <cell r="O9513" t="str">
            <v>Macko, Christopher (90326774)</v>
          </cell>
          <cell r="P9513">
            <v>42928</v>
          </cell>
          <cell r="Q9513">
            <v>22</v>
          </cell>
          <cell r="R9513">
            <v>33</v>
          </cell>
          <cell r="S9513">
            <v>42950</v>
          </cell>
          <cell r="U9513">
            <v>42950</v>
          </cell>
          <cell r="V9513" t="str">
            <v>Bruce Smilie</v>
          </cell>
          <cell r="W9513">
            <v>1</v>
          </cell>
          <cell r="X9513">
            <v>0</v>
          </cell>
          <cell r="Y9513">
            <v>42895</v>
          </cell>
        </row>
        <row r="9514">
          <cell r="A9514" t="str">
            <v>66761BR</v>
          </cell>
          <cell r="B9514" t="str">
            <v>Mexico</v>
          </cell>
          <cell r="C9514" t="str">
            <v>San_Luis_Potosi_Contitech</v>
          </cell>
          <cell r="D9514" t="str">
            <v>ContiTech</v>
          </cell>
          <cell r="E9514">
            <v>14405</v>
          </cell>
          <cell r="F9514" t="str">
            <v>HRBP Intern</v>
          </cell>
          <cell r="G9514" t="str">
            <v>Air Spring Systems (ASS)</v>
          </cell>
          <cell r="H9514" t="str">
            <v>HRBP Intern</v>
          </cell>
          <cell r="I9514" t="str">
            <v>beca</v>
          </cell>
          <cell r="J9514" t="str">
            <v>Fix</v>
          </cell>
          <cell r="K9514" t="str">
            <v>Closed</v>
          </cell>
          <cell r="L9514" t="str">
            <v>Alvarez, Paulina (32017271)</v>
          </cell>
          <cell r="M9514">
            <v>42895</v>
          </cell>
          <cell r="N9514">
            <v>42898</v>
          </cell>
          <cell r="O9514" t="str">
            <v>NAVA, MOISES (90188709)</v>
          </cell>
          <cell r="R9514">
            <v>57</v>
          </cell>
          <cell r="S9514">
            <v>42955</v>
          </cell>
          <cell r="V9514" t="str">
            <v>Lucia Hernandez</v>
          </cell>
          <cell r="W9514">
            <v>1</v>
          </cell>
          <cell r="X9514">
            <v>0</v>
          </cell>
          <cell r="Y9514">
            <v>42898</v>
          </cell>
        </row>
        <row r="9515">
          <cell r="A9515" t="str">
            <v>66761BR</v>
          </cell>
          <cell r="B9515" t="str">
            <v>Mexico</v>
          </cell>
          <cell r="C9515" t="str">
            <v>San_Luis_Potosi_Contitech</v>
          </cell>
          <cell r="D9515" t="str">
            <v>ContiTech</v>
          </cell>
          <cell r="E9515">
            <v>14405</v>
          </cell>
          <cell r="F9515" t="str">
            <v>HRBP Intern</v>
          </cell>
          <cell r="G9515" t="str">
            <v>Air Spring Systems (ASS)</v>
          </cell>
          <cell r="H9515" t="str">
            <v>HRBP Intern</v>
          </cell>
          <cell r="I9515" t="str">
            <v>beca</v>
          </cell>
          <cell r="J9515" t="str">
            <v>Fix</v>
          </cell>
          <cell r="K9515" t="str">
            <v>Closed</v>
          </cell>
          <cell r="L9515" t="str">
            <v>Alvarez, Paulina (32017271)</v>
          </cell>
          <cell r="M9515">
            <v>42895</v>
          </cell>
          <cell r="N9515">
            <v>42898</v>
          </cell>
          <cell r="O9515" t="str">
            <v>NAVA, MOISES (90188709)</v>
          </cell>
          <cell r="P9515">
            <v>42955</v>
          </cell>
          <cell r="R9515">
            <v>57</v>
          </cell>
          <cell r="S9515">
            <v>42955</v>
          </cell>
          <cell r="U9515">
            <v>42955</v>
          </cell>
          <cell r="V9515" t="str">
            <v>Lucia Hernandez</v>
          </cell>
          <cell r="W9515">
            <v>1</v>
          </cell>
          <cell r="X9515">
            <v>0</v>
          </cell>
          <cell r="Y9515">
            <v>42898</v>
          </cell>
        </row>
        <row r="9516">
          <cell r="A9516" t="str">
            <v>66776BR</v>
          </cell>
          <cell r="B9516" t="str">
            <v>Mexico</v>
          </cell>
          <cell r="C9516" t="str">
            <v>Nogales</v>
          </cell>
          <cell r="D9516" t="str">
            <v>Interior</v>
          </cell>
          <cell r="E9516" t="str">
            <v>63­3131</v>
          </cell>
          <cell r="F9516" t="str">
            <v>Ingeniero de Pruebas ICT</v>
          </cell>
          <cell r="G9516" t="str">
            <v>Central Functions</v>
          </cell>
          <cell r="H9516" t="str">
            <v>Test System Engineer (ICT) Reemplazo Juan Felix</v>
          </cell>
          <cell r="I9516">
            <v>10</v>
          </cell>
          <cell r="J9516" t="str">
            <v>Fix</v>
          </cell>
          <cell r="K9516" t="str">
            <v>Closed</v>
          </cell>
          <cell r="L9516" t="str">
            <v>VILLANUEVA, DIANA MARIA (90236417)</v>
          </cell>
          <cell r="M9516">
            <v>42896</v>
          </cell>
          <cell r="N9516">
            <v>42898</v>
          </cell>
          <cell r="O9516" t="str">
            <v>ROSALES, IRMA GUADALUPE (90090761)</v>
          </cell>
          <cell r="P9516">
            <v>42935</v>
          </cell>
          <cell r="Q9516">
            <v>6</v>
          </cell>
          <cell r="R9516">
            <v>31</v>
          </cell>
          <cell r="S9516">
            <v>42935</v>
          </cell>
          <cell r="U9516">
            <v>42935</v>
          </cell>
          <cell r="V9516" t="str">
            <v>Antonio Lopez­Jauregui</v>
          </cell>
          <cell r="W9516">
            <v>1</v>
          </cell>
          <cell r="X9516">
            <v>0</v>
          </cell>
          <cell r="Y9516">
            <v>42912</v>
          </cell>
        </row>
        <row r="9517">
          <cell r="A9517" t="str">
            <v>66793BR</v>
          </cell>
          <cell r="B9517" t="str">
            <v>Mexico</v>
          </cell>
          <cell r="C9517" t="str">
            <v>Guadalajara_Periferico</v>
          </cell>
          <cell r="D9517" t="str">
            <v>Automotive Divisions Central Functions</v>
          </cell>
          <cell r="E9517" t="str">
            <v>901­10361</v>
          </cell>
          <cell r="F9517" t="str">
            <v>Intern Ingeniería de Procesos</v>
          </cell>
          <cell r="G9517" t="str">
            <v>Automotive Divisions Central Functions</v>
          </cell>
          <cell r="H9517" t="str">
            <v>Intern de Ingeniería de Procesos (Mayo2017)</v>
          </cell>
          <cell r="I9517" t="str">
            <v>N/A</v>
          </cell>
          <cell r="J9517" t="str">
            <v>Fix</v>
          </cell>
          <cell r="K9517" t="str">
            <v>Closed</v>
          </cell>
          <cell r="L9517" t="str">
            <v>Alvarez, Paulina (32017271)</v>
          </cell>
          <cell r="M9517">
            <v>42897</v>
          </cell>
          <cell r="N9517">
            <v>42898</v>
          </cell>
          <cell r="O9517" t="str">
            <v>PEREZ, ADRIANA GUADALUPE (90086732)</v>
          </cell>
          <cell r="R9517">
            <v>31</v>
          </cell>
          <cell r="S9517">
            <v>42929</v>
          </cell>
          <cell r="V9517" t="str">
            <v>Eloi Carranza­Muniz</v>
          </cell>
          <cell r="W9517">
            <v>1</v>
          </cell>
          <cell r="X9517">
            <v>0</v>
          </cell>
          <cell r="Y9517">
            <v>42898</v>
          </cell>
        </row>
        <row r="9518">
          <cell r="A9518" t="str">
            <v>66904BR</v>
          </cell>
          <cell r="B9518" t="str">
            <v>Mexico</v>
          </cell>
          <cell r="C9518" t="str">
            <v>Las Colinas</v>
          </cell>
          <cell r="D9518" t="str">
            <v>Chassis &amp; Safety</v>
          </cell>
          <cell r="E9518">
            <v>1799419</v>
          </cell>
          <cell r="F9518" t="str">
            <v>Warehouse Shipping Supervisor (Las Colinas)</v>
          </cell>
          <cell r="G9518" t="str">
            <v>Hydraulic Brake Systems (HBS)</v>
          </cell>
          <cell r="H9518" t="str">
            <v>Warehouse Shipping Supervisor</v>
          </cell>
          <cell r="I9518">
            <v>9</v>
          </cell>
          <cell r="J9518" t="str">
            <v>Fix</v>
          </cell>
          <cell r="K9518" t="str">
            <v>Closed</v>
          </cell>
          <cell r="L9518" t="str">
            <v>MARTIN DEL CAMPO, MARCELA (90357992)</v>
          </cell>
          <cell r="M9518">
            <v>42898</v>
          </cell>
          <cell r="N9518">
            <v>42901</v>
          </cell>
          <cell r="O9518" t="str">
            <v>BIRLE, CLAUDIA HELENA (90333695)</v>
          </cell>
          <cell r="P9518">
            <v>42954</v>
          </cell>
          <cell r="Q9518">
            <v>28</v>
          </cell>
          <cell r="R9518">
            <v>25</v>
          </cell>
          <cell r="S9518">
            <v>42954</v>
          </cell>
          <cell r="U9518">
            <v>42954</v>
          </cell>
          <cell r="V9518" t="str">
            <v>Luis Villalpando</v>
          </cell>
          <cell r="W9518">
            <v>1</v>
          </cell>
          <cell r="X9518">
            <v>0</v>
          </cell>
          <cell r="Y9518">
            <v>42901</v>
          </cell>
        </row>
        <row r="9519">
          <cell r="A9519" t="str">
            <v>63831BR</v>
          </cell>
          <cell r="B9519" t="str">
            <v>Mexico</v>
          </cell>
          <cell r="C9519" t="str">
            <v>Nogales</v>
          </cell>
          <cell r="D9519" t="str">
            <v>Interior</v>
          </cell>
          <cell r="E9519" t="str">
            <v>58­3544</v>
          </cell>
          <cell r="F9519" t="str">
            <v>New Product launch II</v>
          </cell>
          <cell r="G9519" t="str">
            <v>Body and Security (B&amp;S)</v>
          </cell>
          <cell r="H9519" t="str">
            <v>New Product Launch (NPL) Manager Level 2</v>
          </cell>
          <cell r="I9519" t="str">
            <v>11C</v>
          </cell>
          <cell r="J9519" t="str">
            <v>Fix</v>
          </cell>
          <cell r="K9519" t="str">
            <v>Closed</v>
          </cell>
          <cell r="L9519" t="str">
            <v>VILLANUEVA, DIANA MARIA (90236417)</v>
          </cell>
          <cell r="M9519">
            <v>42859</v>
          </cell>
          <cell r="N9519">
            <v>42859</v>
          </cell>
          <cell r="O9519" t="str">
            <v>ROSALES, IRMA GUADALUPE (90090761)</v>
          </cell>
          <cell r="R9519">
            <v>19</v>
          </cell>
          <cell r="S9519">
            <v>42878</v>
          </cell>
          <cell r="V9519" t="str">
            <v>Victor Cebreros</v>
          </cell>
          <cell r="W9519">
            <v>1</v>
          </cell>
          <cell r="X9519">
            <v>0</v>
          </cell>
          <cell r="Y9519">
            <v>42859</v>
          </cell>
        </row>
        <row r="9520">
          <cell r="A9520" t="str">
            <v>63833BR</v>
          </cell>
          <cell r="B9520" t="str">
            <v>Mexico</v>
          </cell>
          <cell r="C9520" t="str">
            <v>Nogales</v>
          </cell>
          <cell r="D9520" t="str">
            <v>Interior</v>
          </cell>
          <cell r="E9520" t="str">
            <v>63­3134</v>
          </cell>
          <cell r="F9520" t="str">
            <v>Test Engineering Leader</v>
          </cell>
          <cell r="G9520" t="str">
            <v>Central Functions</v>
          </cell>
          <cell r="H9520" t="str">
            <v>Test Engineering Lead replacement Ignacio Rojas</v>
          </cell>
          <cell r="I9520" t="str">
            <v>11C</v>
          </cell>
          <cell r="J9520" t="str">
            <v>Fix</v>
          </cell>
          <cell r="K9520" t="str">
            <v>Closed</v>
          </cell>
          <cell r="L9520" t="str">
            <v>VILLANUEVA, DIANA MARIA (90236417)</v>
          </cell>
          <cell r="M9520">
            <v>42859</v>
          </cell>
          <cell r="N9520">
            <v>42859</v>
          </cell>
          <cell r="O9520" t="str">
            <v>ROSALES, IRMA GUADALUPE (90090761)</v>
          </cell>
          <cell r="R9520">
            <v>47</v>
          </cell>
          <cell r="S9520">
            <v>42906</v>
          </cell>
          <cell r="V9520" t="str">
            <v>Antonio Lopez­Jauregui</v>
          </cell>
          <cell r="W9520">
            <v>1</v>
          </cell>
          <cell r="X9520">
            <v>0</v>
          </cell>
          <cell r="Y9520">
            <v>42859</v>
          </cell>
        </row>
        <row r="9521">
          <cell r="A9521" t="str">
            <v>63833BR</v>
          </cell>
          <cell r="B9521" t="str">
            <v>Mexico</v>
          </cell>
          <cell r="C9521" t="str">
            <v>Nogales</v>
          </cell>
          <cell r="D9521" t="str">
            <v>Interior</v>
          </cell>
          <cell r="E9521" t="str">
            <v>63­3134</v>
          </cell>
          <cell r="F9521" t="str">
            <v>Test Engineering Leader</v>
          </cell>
          <cell r="G9521" t="str">
            <v>Central Functions</v>
          </cell>
          <cell r="H9521" t="str">
            <v>Test Engineering Lead replacement Ignacio Rojas</v>
          </cell>
          <cell r="I9521" t="str">
            <v>11C</v>
          </cell>
          <cell r="J9521" t="str">
            <v>Fix</v>
          </cell>
          <cell r="K9521" t="str">
            <v>Closed</v>
          </cell>
          <cell r="L9521" t="str">
            <v>VILLANUEVA, DIANA MARIA (90236417)</v>
          </cell>
          <cell r="M9521">
            <v>42859</v>
          </cell>
          <cell r="N9521">
            <v>42859</v>
          </cell>
          <cell r="O9521" t="str">
            <v>ROSALES, IRMA GUADALUPE (90090761)</v>
          </cell>
          <cell r="P9521">
            <v>42906</v>
          </cell>
          <cell r="R9521">
            <v>47</v>
          </cell>
          <cell r="S9521">
            <v>42906</v>
          </cell>
          <cell r="U9521">
            <v>42906</v>
          </cell>
          <cell r="V9521" t="str">
            <v>Antonio Lopez­Jauregui</v>
          </cell>
          <cell r="W9521">
            <v>1</v>
          </cell>
          <cell r="X9521">
            <v>0</v>
          </cell>
          <cell r="Y9521">
            <v>42859</v>
          </cell>
        </row>
        <row r="9522">
          <cell r="A9522" t="str">
            <v>63834BR</v>
          </cell>
          <cell r="B9522" t="str">
            <v>Mexico</v>
          </cell>
          <cell r="C9522" t="str">
            <v>Nogales</v>
          </cell>
          <cell r="D9522" t="str">
            <v>Interior</v>
          </cell>
          <cell r="E9522" t="str">
            <v>61­0914</v>
          </cell>
          <cell r="F9522" t="str">
            <v>Customer Service Leader</v>
          </cell>
          <cell r="G9522" t="str">
            <v>Body and Security (B&amp;S)</v>
          </cell>
          <cell r="H9522" t="str">
            <v>CSR Leader</v>
          </cell>
          <cell r="I9522">
            <v>11</v>
          </cell>
          <cell r="J9522" t="str">
            <v>Fix</v>
          </cell>
          <cell r="K9522" t="str">
            <v>Closed</v>
          </cell>
          <cell r="L9522" t="str">
            <v>VILLANUEVA, DIANA MARIA (90236417)</v>
          </cell>
          <cell r="M9522">
            <v>42859</v>
          </cell>
          <cell r="N9522">
            <v>42859</v>
          </cell>
          <cell r="O9522" t="str">
            <v>ROSALES, IRMA GUADALUPE (90090761)</v>
          </cell>
          <cell r="R9522">
            <v>22</v>
          </cell>
          <cell r="S9522">
            <v>42881</v>
          </cell>
          <cell r="V9522" t="str">
            <v>Victor Cebreros</v>
          </cell>
          <cell r="W9522">
            <v>1</v>
          </cell>
          <cell r="X9522">
            <v>0</v>
          </cell>
          <cell r="Y9522">
            <v>42859</v>
          </cell>
        </row>
        <row r="9523">
          <cell r="A9523" t="str">
            <v>63841BR</v>
          </cell>
          <cell r="B9523" t="str">
            <v>Mexico</v>
          </cell>
          <cell r="C9523" t="str">
            <v>San_Luis_Potosi_Llantera</v>
          </cell>
          <cell r="D9523" t="str">
            <v>Tires</v>
          </cell>
          <cell r="E9523">
            <v>16320</v>
          </cell>
          <cell r="F9523" t="str">
            <v>Plant Shift Leader</v>
          </cell>
          <cell r="G9523" t="str">
            <v>PLT OE</v>
          </cell>
          <cell r="H9523" t="str">
            <v>Plant Shift Leader</v>
          </cell>
          <cell r="I9523">
            <v>11</v>
          </cell>
          <cell r="J9523" t="str">
            <v>Fix</v>
          </cell>
          <cell r="K9523" t="str">
            <v>Closed</v>
          </cell>
          <cell r="L9523" t="str">
            <v>HERNANDEZ, MAGDALENA (90237688)</v>
          </cell>
          <cell r="M9523">
            <v>42859</v>
          </cell>
          <cell r="N9523">
            <v>42863</v>
          </cell>
          <cell r="O9523" t="str">
            <v>HERNANDEZ, MAGDALENA (90237688)</v>
          </cell>
          <cell r="R9523">
            <v>54</v>
          </cell>
          <cell r="S9523">
            <v>42917</v>
          </cell>
          <cell r="V9523" t="str">
            <v>Luis Rodriguez</v>
          </cell>
          <cell r="W9523">
            <v>1</v>
          </cell>
          <cell r="X9523">
            <v>0</v>
          </cell>
          <cell r="Y9523">
            <v>42866</v>
          </cell>
        </row>
        <row r="9524">
          <cell r="A9524" t="str">
            <v>63841BR</v>
          </cell>
          <cell r="B9524" t="str">
            <v>Mexico</v>
          </cell>
          <cell r="C9524" t="str">
            <v>San_Luis_Potosi_Llantera</v>
          </cell>
          <cell r="D9524" t="str">
            <v>Tires</v>
          </cell>
          <cell r="E9524">
            <v>16320</v>
          </cell>
          <cell r="F9524" t="str">
            <v>Plant Shift Leader</v>
          </cell>
          <cell r="G9524" t="str">
            <v>PLT OE</v>
          </cell>
          <cell r="H9524" t="str">
            <v>Plant Shift Leader</v>
          </cell>
          <cell r="I9524">
            <v>11</v>
          </cell>
          <cell r="J9524" t="str">
            <v>Fix</v>
          </cell>
          <cell r="K9524" t="str">
            <v>Closed</v>
          </cell>
          <cell r="L9524" t="str">
            <v>HERNANDEZ, MAGDALENA (90237688)</v>
          </cell>
          <cell r="M9524">
            <v>42859</v>
          </cell>
          <cell r="N9524">
            <v>42863</v>
          </cell>
          <cell r="O9524" t="str">
            <v>HERNANDEZ, MAGDALENA (90237688)</v>
          </cell>
          <cell r="P9524">
            <v>42917</v>
          </cell>
          <cell r="R9524">
            <v>54</v>
          </cell>
          <cell r="S9524">
            <v>42917</v>
          </cell>
          <cell r="U9524">
            <v>42917</v>
          </cell>
          <cell r="V9524" t="str">
            <v>Luis Rodriguez</v>
          </cell>
          <cell r="W9524">
            <v>1</v>
          </cell>
          <cell r="X9524">
            <v>0</v>
          </cell>
          <cell r="Y9524">
            <v>42863</v>
          </cell>
        </row>
        <row r="9525">
          <cell r="A9525" t="str">
            <v>63841BR</v>
          </cell>
          <cell r="B9525" t="str">
            <v>Mexico</v>
          </cell>
          <cell r="C9525" t="str">
            <v>San_Luis_Potosi_Llantera</v>
          </cell>
          <cell r="D9525" t="str">
            <v>Tires</v>
          </cell>
          <cell r="E9525">
            <v>16320</v>
          </cell>
          <cell r="F9525" t="str">
            <v>Plant Shift Leader</v>
          </cell>
          <cell r="G9525" t="str">
            <v>PLT OE</v>
          </cell>
          <cell r="H9525" t="str">
            <v>Plant Shift Leader</v>
          </cell>
          <cell r="I9525">
            <v>11</v>
          </cell>
          <cell r="J9525" t="str">
            <v>Fix</v>
          </cell>
          <cell r="K9525" t="str">
            <v>Closed</v>
          </cell>
          <cell r="L9525" t="str">
            <v>HERNANDEZ, MAGDALENA (90237688)</v>
          </cell>
          <cell r="M9525">
            <v>42859</v>
          </cell>
          <cell r="N9525">
            <v>42863</v>
          </cell>
          <cell r="O9525" t="str">
            <v>HERNANDEZ, MAGDALENA (90237688)</v>
          </cell>
          <cell r="P9525">
            <v>42917</v>
          </cell>
          <cell r="R9525">
            <v>54</v>
          </cell>
          <cell r="S9525">
            <v>42917</v>
          </cell>
          <cell r="U9525">
            <v>42917</v>
          </cell>
          <cell r="V9525" t="str">
            <v>Luis Rodriguez</v>
          </cell>
          <cell r="W9525">
            <v>1</v>
          </cell>
          <cell r="X9525">
            <v>0</v>
          </cell>
          <cell r="Y9525">
            <v>42866</v>
          </cell>
        </row>
        <row r="9526">
          <cell r="A9526" t="str">
            <v>64413BR</v>
          </cell>
          <cell r="B9526" t="str">
            <v>Mexico</v>
          </cell>
          <cell r="C9526" t="str">
            <v>Juarez_II</v>
          </cell>
          <cell r="D9526" t="str">
            <v>Powertrain</v>
          </cell>
          <cell r="E9526" t="str">
            <v>904­9037</v>
          </cell>
          <cell r="F9526" t="str">
            <v>New Product Project Leader (Juarez II- Parque Juarez)</v>
          </cell>
          <cell r="G9526" t="str">
            <v>Fuel &amp; Exhaust Management (FEM)</v>
          </cell>
          <cell r="H9526" t="str">
            <v>New Product Project Leader</v>
          </cell>
          <cell r="I9526" t="str">
            <v>Grade 11</v>
          </cell>
          <cell r="J9526" t="str">
            <v>Fix</v>
          </cell>
          <cell r="K9526" t="str">
            <v>Closed</v>
          </cell>
          <cell r="L9526" t="str">
            <v>MARTIN DEL CAMPO, MARCELA (90357992)</v>
          </cell>
          <cell r="M9526">
            <v>42866</v>
          </cell>
          <cell r="N9526">
            <v>42867</v>
          </cell>
          <cell r="O9526" t="str">
            <v>BIRLE, CLAUDIA HELENA (90333695)</v>
          </cell>
          <cell r="P9526">
            <v>42927</v>
          </cell>
          <cell r="Q9526">
            <v>20</v>
          </cell>
          <cell r="R9526">
            <v>40</v>
          </cell>
          <cell r="S9526">
            <v>42927</v>
          </cell>
          <cell r="U9526">
            <v>42927</v>
          </cell>
          <cell r="V9526" t="str">
            <v>Rex Melgoza</v>
          </cell>
          <cell r="W9526">
            <v>1</v>
          </cell>
          <cell r="X9526">
            <v>0</v>
          </cell>
          <cell r="Y9526">
            <v>42867</v>
          </cell>
        </row>
        <row r="9527">
          <cell r="A9527" t="str">
            <v>64414BR</v>
          </cell>
          <cell r="B9527" t="str">
            <v>Mexico</v>
          </cell>
          <cell r="C9527" t="str">
            <v>Juarez_II</v>
          </cell>
          <cell r="D9527" t="str">
            <v>Powertrain</v>
          </cell>
          <cell r="E9527" t="str">
            <v>204­9026</v>
          </cell>
          <cell r="F9527" t="str">
            <v>Ingeniero de Manufactura (Juarez II - Parque Juarez)</v>
          </cell>
          <cell r="G9527" t="str">
            <v>Fuel &amp; Exhaust Management (FEM)</v>
          </cell>
          <cell r="H9527" t="str">
            <v>Ingeniero de Manufactura</v>
          </cell>
          <cell r="I9527">
            <v>10</v>
          </cell>
          <cell r="J9527" t="str">
            <v>Fix</v>
          </cell>
          <cell r="K9527" t="str">
            <v>Closed</v>
          </cell>
          <cell r="L9527" t="str">
            <v>MARTIN DEL CAMPO, MARCELA (90357992)</v>
          </cell>
          <cell r="M9527">
            <v>42866</v>
          </cell>
          <cell r="N9527">
            <v>42867</v>
          </cell>
          <cell r="O9527" t="str">
            <v>BIRLE, CLAUDIA HELENA (90333695)</v>
          </cell>
          <cell r="Q9527">
            <v>6</v>
          </cell>
          <cell r="R9527">
            <v>39</v>
          </cell>
          <cell r="S9527">
            <v>42912</v>
          </cell>
          <cell r="V9527" t="str">
            <v>Arturo Palacios</v>
          </cell>
          <cell r="W9527">
            <v>1</v>
          </cell>
          <cell r="X9527">
            <v>0</v>
          </cell>
          <cell r="Y9527">
            <v>42912</v>
          </cell>
        </row>
        <row r="9528">
          <cell r="A9528" t="str">
            <v>64461BR</v>
          </cell>
          <cell r="B9528" t="str">
            <v>Mexico</v>
          </cell>
          <cell r="C9528" t="str">
            <v>Guadalajara_Periferico</v>
          </cell>
          <cell r="D9528" t="str">
            <v>Automotive Divisions Central Functions</v>
          </cell>
          <cell r="E9528" t="str">
            <v>901­10107</v>
          </cell>
          <cell r="F9528" t="str">
            <v>Intern Controlling</v>
          </cell>
          <cell r="G9528" t="str">
            <v>Automotive Divisions Central Functions</v>
          </cell>
          <cell r="H9528" t="str">
            <v>Intern Controlling</v>
          </cell>
          <cell r="I9528" t="str">
            <v>Intern</v>
          </cell>
          <cell r="J9528" t="str">
            <v>Fix</v>
          </cell>
          <cell r="K9528" t="str">
            <v>Closed</v>
          </cell>
          <cell r="L9528" t="str">
            <v>Alvarez, Paulina (32017271)</v>
          </cell>
          <cell r="M9528">
            <v>42866</v>
          </cell>
          <cell r="N9528">
            <v>42866</v>
          </cell>
          <cell r="O9528" t="str">
            <v>PEREZ, ADRIANA GUADALUPE (90086732)</v>
          </cell>
          <cell r="P9528">
            <v>42907</v>
          </cell>
          <cell r="R9528">
            <v>41</v>
          </cell>
          <cell r="S9528">
            <v>42907</v>
          </cell>
          <cell r="U9528">
            <v>42907</v>
          </cell>
          <cell r="V9528" t="str">
            <v>Cristo Sanchez­Angulo</v>
          </cell>
          <cell r="W9528">
            <v>1</v>
          </cell>
          <cell r="X9528">
            <v>0</v>
          </cell>
          <cell r="Y9528">
            <v>42866</v>
          </cell>
        </row>
        <row r="9529">
          <cell r="A9529" t="str">
            <v>64462BR</v>
          </cell>
          <cell r="B9529" t="str">
            <v>Mexico</v>
          </cell>
          <cell r="C9529" t="str">
            <v>Guadalajara_Periferico</v>
          </cell>
          <cell r="D9529" t="str">
            <v>Automotive Divisions Central Functions</v>
          </cell>
          <cell r="E9529" t="str">
            <v>901­10342</v>
          </cell>
          <cell r="F9529" t="str">
            <v>HR Specialist (Compensations) (Periferico)</v>
          </cell>
          <cell r="G9529" t="str">
            <v>Automotive Divisions Central Functions</v>
          </cell>
          <cell r="H9529" t="str">
            <v>HR Specialist</v>
          </cell>
          <cell r="I9529">
            <v>10</v>
          </cell>
          <cell r="J9529" t="str">
            <v>Fix</v>
          </cell>
          <cell r="K9529" t="str">
            <v>Closed</v>
          </cell>
          <cell r="L9529" t="str">
            <v>VARGAS, ROSALINA (90241367)</v>
          </cell>
          <cell r="M9529">
            <v>42866</v>
          </cell>
          <cell r="N9529">
            <v>42866</v>
          </cell>
          <cell r="O9529" t="str">
            <v>PEREZ, ADRIANA GUADALUPE (90086732)</v>
          </cell>
          <cell r="Q9529">
            <v>13</v>
          </cell>
          <cell r="R9529">
            <v>40</v>
          </cell>
          <cell r="S9529">
            <v>42919</v>
          </cell>
          <cell r="V9529" t="str">
            <v>Adriana Perez­Aguilar</v>
          </cell>
          <cell r="W9529">
            <v>1</v>
          </cell>
          <cell r="X9529">
            <v>0</v>
          </cell>
          <cell r="Y9529">
            <v>42866</v>
          </cell>
        </row>
        <row r="9530">
          <cell r="A9530" t="str">
            <v>64464BR</v>
          </cell>
          <cell r="B9530" t="str">
            <v>Mexico</v>
          </cell>
          <cell r="C9530" t="str">
            <v>Guadalajara_Periferico</v>
          </cell>
          <cell r="D9530" t="str">
            <v>Automotive Divisions Central Functions</v>
          </cell>
          <cell r="E9530" t="str">
            <v>901­10342</v>
          </cell>
          <cell r="F9530" t="str">
            <v>Representante de RH (Temporal)</v>
          </cell>
          <cell r="G9530" t="str">
            <v>Automotive Divisions Central Functions</v>
          </cell>
          <cell r="H9530" t="str">
            <v>Representante de HR</v>
          </cell>
          <cell r="I9530" t="str">
            <v>SG11</v>
          </cell>
          <cell r="J9530" t="str">
            <v>Fix</v>
          </cell>
          <cell r="K9530" t="str">
            <v>Closed</v>
          </cell>
          <cell r="L9530" t="str">
            <v>VARGAS, ROSALINA (90241367)</v>
          </cell>
          <cell r="M9530">
            <v>42866</v>
          </cell>
          <cell r="N9530">
            <v>42866</v>
          </cell>
          <cell r="O9530" t="str">
            <v>PEREZ, ADRIANA GUADALUPE (90086732)</v>
          </cell>
          <cell r="Q9530">
            <v>9</v>
          </cell>
          <cell r="R9530">
            <v>40</v>
          </cell>
          <cell r="S9530">
            <v>42915</v>
          </cell>
          <cell r="V9530" t="str">
            <v>Adriana Perez­Aguilar</v>
          </cell>
          <cell r="W9530">
            <v>1</v>
          </cell>
          <cell r="X9530">
            <v>0</v>
          </cell>
          <cell r="Y9530">
            <v>42866</v>
          </cell>
        </row>
        <row r="9531">
          <cell r="A9531" t="str">
            <v>64464BR</v>
          </cell>
          <cell r="B9531" t="str">
            <v>Mexico</v>
          </cell>
          <cell r="C9531" t="str">
            <v>Guadalajara_Periferico</v>
          </cell>
          <cell r="D9531" t="str">
            <v>Automotive Divisions Central Functions</v>
          </cell>
          <cell r="E9531" t="str">
            <v>901­10342</v>
          </cell>
          <cell r="F9531" t="str">
            <v>Representante de RH (Temporal)</v>
          </cell>
          <cell r="G9531" t="str">
            <v>Automotive Divisions Central Functions</v>
          </cell>
          <cell r="H9531" t="str">
            <v>Representante de HR</v>
          </cell>
          <cell r="I9531" t="str">
            <v>SG11</v>
          </cell>
          <cell r="J9531" t="str">
            <v>Fix</v>
          </cell>
          <cell r="K9531" t="str">
            <v>Closed</v>
          </cell>
          <cell r="L9531" t="str">
            <v>VARGAS, ROSALINA (90241367)</v>
          </cell>
          <cell r="M9531">
            <v>42866</v>
          </cell>
          <cell r="N9531">
            <v>42866</v>
          </cell>
          <cell r="O9531" t="str">
            <v>PEREZ, ADRIANA GUADALUPE (90086732)</v>
          </cell>
          <cell r="P9531">
            <v>42915</v>
          </cell>
          <cell r="Q9531">
            <v>9</v>
          </cell>
          <cell r="R9531">
            <v>40</v>
          </cell>
          <cell r="S9531">
            <v>42915</v>
          </cell>
          <cell r="U9531">
            <v>42915</v>
          </cell>
          <cell r="V9531" t="str">
            <v>Adriana Perez­Aguilar</v>
          </cell>
          <cell r="W9531">
            <v>1</v>
          </cell>
          <cell r="X9531">
            <v>0</v>
          </cell>
          <cell r="Y9531">
            <v>42898</v>
          </cell>
        </row>
        <row r="9532">
          <cell r="A9532" t="str">
            <v>64481BR</v>
          </cell>
          <cell r="B9532" t="str">
            <v>US</v>
          </cell>
          <cell r="C9532" t="str">
            <v>Charlotte/Fort Mill</v>
          </cell>
          <cell r="D9532" t="str">
            <v>Tires</v>
          </cell>
          <cell r="E9532">
            <v>99634</v>
          </cell>
          <cell r="F9532" t="str">
            <v>Sr IT Business Applications Specialist for Time Management – SAP HCM</v>
          </cell>
          <cell r="G9532" t="str">
            <v>Central Divisional Functions</v>
          </cell>
          <cell r="H9532" t="str">
            <v>Sr IT Business Applications Specialist for Time Management – SAP HCM</v>
          </cell>
          <cell r="I9532">
            <v>12</v>
          </cell>
          <cell r="J9532" t="str">
            <v>Fix</v>
          </cell>
          <cell r="K9532" t="str">
            <v>Closed</v>
          </cell>
          <cell r="L9532" t="str">
            <v>Steven, Cynthia (90352286)</v>
          </cell>
          <cell r="M9532">
            <v>42762</v>
          </cell>
          <cell r="N9532">
            <v>42866</v>
          </cell>
          <cell r="O9532" t="str">
            <v>Fucci, Amy (90244929)</v>
          </cell>
          <cell r="P9532">
            <v>42915</v>
          </cell>
          <cell r="R9532">
            <v>74</v>
          </cell>
          <cell r="S9532">
            <v>42940</v>
          </cell>
          <cell r="U9532">
            <v>42940</v>
          </cell>
          <cell r="V9532" t="str">
            <v>Andreea Noack</v>
          </cell>
          <cell r="W9532">
            <v>1</v>
          </cell>
          <cell r="X9532">
            <v>0</v>
          </cell>
          <cell r="Y9532">
            <v>42887</v>
          </cell>
        </row>
        <row r="9533">
          <cell r="A9533" t="str">
            <v>62668BR</v>
          </cell>
          <cell r="B9533" t="str">
            <v>Mexico</v>
          </cell>
          <cell r="C9533" t="str">
            <v>Morelia</v>
          </cell>
          <cell r="D9533" t="str">
            <v>Tires</v>
          </cell>
          <cell r="E9533">
            <v>17100</v>
          </cell>
          <cell r="F9533" t="str">
            <v>Quality Intern</v>
          </cell>
          <cell r="G9533" t="str">
            <v>CVT</v>
          </cell>
          <cell r="H9533" t="str">
            <v>Practicante de calidad</v>
          </cell>
          <cell r="I9533" t="str">
            <v>Intern</v>
          </cell>
          <cell r="J9533" t="str">
            <v>Fix</v>
          </cell>
          <cell r="K9533" t="str">
            <v>Closed</v>
          </cell>
          <cell r="L9533" t="str">
            <v>Alvarez, Paulina (32017271)</v>
          </cell>
          <cell r="M9533">
            <v>42843</v>
          </cell>
          <cell r="N9533">
            <v>42844</v>
          </cell>
          <cell r="O9533" t="str">
            <v>_Missing GID, Data Error (ITSUPPORT)</v>
          </cell>
          <cell r="P9533">
            <v>42936</v>
          </cell>
          <cell r="R9533">
            <v>92</v>
          </cell>
          <cell r="S9533">
            <v>42936</v>
          </cell>
          <cell r="U9533">
            <v>42936</v>
          </cell>
          <cell r="V9533" t="str">
            <v>Santiago Hurtado</v>
          </cell>
          <cell r="W9533">
            <v>1</v>
          </cell>
          <cell r="X9533">
            <v>0</v>
          </cell>
          <cell r="Y9533">
            <v>42844</v>
          </cell>
        </row>
        <row r="9534">
          <cell r="A9534" t="str">
            <v>62669BR</v>
          </cell>
          <cell r="B9534" t="str">
            <v>Mexico</v>
          </cell>
          <cell r="C9534" t="str">
            <v>Morelia</v>
          </cell>
          <cell r="D9534" t="str">
            <v>Tires</v>
          </cell>
          <cell r="E9534">
            <v>17100</v>
          </cell>
          <cell r="F9534" t="str">
            <v>Intern Administrativo</v>
          </cell>
          <cell r="G9534" t="str">
            <v>CVT</v>
          </cell>
          <cell r="H9534" t="str">
            <v>Practicante administrativo</v>
          </cell>
          <cell r="I9534" t="str">
            <v>Intern</v>
          </cell>
          <cell r="J9534" t="str">
            <v>Fix</v>
          </cell>
          <cell r="K9534" t="str">
            <v>Closed</v>
          </cell>
          <cell r="L9534" t="str">
            <v>Alvarez, Paulina (32017271)</v>
          </cell>
          <cell r="M9534">
            <v>42843</v>
          </cell>
          <cell r="N9534">
            <v>42844</v>
          </cell>
          <cell r="O9534" t="str">
            <v>_Missing GID, Data Error (ITSUPPORT)</v>
          </cell>
          <cell r="R9534">
            <v>85</v>
          </cell>
          <cell r="S9534">
            <v>42929</v>
          </cell>
          <cell r="V9534" t="str">
            <v>Santiago Hurtado</v>
          </cell>
          <cell r="W9534">
            <v>1</v>
          </cell>
          <cell r="X9534">
            <v>0</v>
          </cell>
          <cell r="Y9534">
            <v>42844</v>
          </cell>
        </row>
        <row r="9535">
          <cell r="A9535" t="str">
            <v>62690BR</v>
          </cell>
          <cell r="B9535" t="str">
            <v>US</v>
          </cell>
          <cell r="C9535" t="str">
            <v>Charlotte/Fort Mill</v>
          </cell>
          <cell r="D9535" t="str">
            <v>Tires</v>
          </cell>
          <cell r="E9535">
            <v>99150</v>
          </cell>
          <cell r="F9535" t="str">
            <v>CVT Digital Solutions Field Engineer - Northeast Territory</v>
          </cell>
          <cell r="G9535" t="str">
            <v>CVT</v>
          </cell>
          <cell r="H9535" t="str">
            <v>Advanced Solutions Field Engineer (Advanced Solutions Qualification Pr</v>
          </cell>
          <cell r="I9535">
            <v>43019</v>
          </cell>
          <cell r="J9535" t="str">
            <v>Fix</v>
          </cell>
          <cell r="K9535" t="str">
            <v>Canceled</v>
          </cell>
          <cell r="L9535" t="str">
            <v>Boswell, Justin (90209353)</v>
          </cell>
          <cell r="M9535">
            <v>42835</v>
          </cell>
          <cell r="N9535">
            <v>42888</v>
          </cell>
          <cell r="O9535" t="str">
            <v>Thomas, Elizabeth (90196269)</v>
          </cell>
          <cell r="Q9535">
            <v>44</v>
          </cell>
          <cell r="R9535">
            <v>40</v>
          </cell>
          <cell r="T9535">
            <v>42928</v>
          </cell>
          <cell r="V9535" t="str">
            <v>Terrance Smouter</v>
          </cell>
          <cell r="W9535">
            <v>1</v>
          </cell>
          <cell r="X9535">
            <v>1</v>
          </cell>
          <cell r="Y9535">
            <v>42927</v>
          </cell>
        </row>
        <row r="9536">
          <cell r="A9536" t="str">
            <v>62696BR</v>
          </cell>
          <cell r="B9536" t="str">
            <v>Mexico</v>
          </cell>
          <cell r="C9536" t="str">
            <v>Guadalajara_Periferico</v>
          </cell>
          <cell r="D9536" t="str">
            <v>Automotive Divisions Central Functions</v>
          </cell>
          <cell r="E9536" t="str">
            <v>901­10183</v>
          </cell>
          <cell r="F9536" t="str">
            <v>Logistico MRP Jr</v>
          </cell>
          <cell r="G9536" t="str">
            <v>Automotive Divisions Central Functions</v>
          </cell>
          <cell r="H9536" t="str">
            <v>Logistico MRP Jr</v>
          </cell>
          <cell r="I9536" t="str">
            <v>Salary</v>
          </cell>
          <cell r="J9536" t="str">
            <v>Fix</v>
          </cell>
          <cell r="K9536" t="str">
            <v>Closed</v>
          </cell>
          <cell r="L9536" t="str">
            <v>VARGAS, ROSALINA (90241367)</v>
          </cell>
          <cell r="M9536">
            <v>42843</v>
          </cell>
          <cell r="N9536">
            <v>42843</v>
          </cell>
          <cell r="O9536" t="str">
            <v>BIRLE, CLAUDIA HELENA (90333695)</v>
          </cell>
          <cell r="R9536">
            <v>37</v>
          </cell>
          <cell r="S9536">
            <v>42880</v>
          </cell>
          <cell r="V9536" t="str">
            <v>Jorge Covarrubias­Castaneda</v>
          </cell>
          <cell r="W9536">
            <v>1</v>
          </cell>
          <cell r="X9536">
            <v>0</v>
          </cell>
          <cell r="Y9536">
            <v>42843</v>
          </cell>
        </row>
        <row r="9537">
          <cell r="A9537" t="str">
            <v>62696BR</v>
          </cell>
          <cell r="B9537" t="str">
            <v>Mexico</v>
          </cell>
          <cell r="C9537" t="str">
            <v>Guadalajara_Periferico</v>
          </cell>
          <cell r="D9537" t="str">
            <v>Automotive Divisions Central Functions</v>
          </cell>
          <cell r="E9537" t="str">
            <v>901­10183</v>
          </cell>
          <cell r="F9537" t="str">
            <v>Logistico MRP Jr</v>
          </cell>
          <cell r="G9537" t="str">
            <v>Automotive Divisions Central Functions</v>
          </cell>
          <cell r="H9537" t="str">
            <v>Logistico MRP Jr</v>
          </cell>
          <cell r="I9537" t="str">
            <v>Salary</v>
          </cell>
          <cell r="J9537" t="str">
            <v>Fix</v>
          </cell>
          <cell r="K9537" t="str">
            <v>Closed</v>
          </cell>
          <cell r="L9537" t="str">
            <v>VARGAS, ROSALINA (90241367)</v>
          </cell>
          <cell r="M9537">
            <v>42843</v>
          </cell>
          <cell r="N9537">
            <v>42843</v>
          </cell>
          <cell r="O9537" t="str">
            <v>BIRLE, CLAUDIA HELENA (90333695)</v>
          </cell>
          <cell r="P9537">
            <v>42880</v>
          </cell>
          <cell r="R9537">
            <v>37</v>
          </cell>
          <cell r="S9537">
            <v>42880</v>
          </cell>
          <cell r="U9537">
            <v>42880</v>
          </cell>
          <cell r="V9537" t="str">
            <v>Jorge Covarrubias­Castaneda</v>
          </cell>
          <cell r="W9537">
            <v>1</v>
          </cell>
          <cell r="X9537">
            <v>0</v>
          </cell>
          <cell r="Y9537">
            <v>42843</v>
          </cell>
        </row>
        <row r="9538">
          <cell r="A9538" t="str">
            <v>62698BR</v>
          </cell>
          <cell r="B9538" t="str">
            <v>US</v>
          </cell>
          <cell r="C9538" t="str">
            <v>Newport News</v>
          </cell>
          <cell r="D9538" t="str">
            <v>Powertrain</v>
          </cell>
          <cell r="E9538" t="str">
            <v>214­287</v>
          </cell>
          <cell r="F9538" t="str">
            <v>Buyer</v>
          </cell>
          <cell r="G9538" t="str">
            <v>Engine Systems</v>
          </cell>
          <cell r="H9538" t="str">
            <v>Buyer</v>
          </cell>
          <cell r="I9538">
            <v>9</v>
          </cell>
          <cell r="J9538" t="str">
            <v>Fix</v>
          </cell>
          <cell r="K9538" t="str">
            <v>Closed</v>
          </cell>
          <cell r="L9538" t="str">
            <v>Manzanares, Augusta (90161893)</v>
          </cell>
          <cell r="M9538">
            <v>42843</v>
          </cell>
          <cell r="N9538">
            <v>42846</v>
          </cell>
          <cell r="O9538" t="str">
            <v>Lindsey, Michael (90008751)</v>
          </cell>
          <cell r="R9538">
            <v>40</v>
          </cell>
          <cell r="S9538">
            <v>42886</v>
          </cell>
          <cell r="V9538" t="str">
            <v>Brian Williams</v>
          </cell>
          <cell r="W9538">
            <v>1</v>
          </cell>
          <cell r="X9538">
            <v>0</v>
          </cell>
          <cell r="Y9538">
            <v>42848</v>
          </cell>
        </row>
        <row r="9539">
          <cell r="A9539" t="str">
            <v>62714BR</v>
          </cell>
          <cell r="B9539" t="str">
            <v>US</v>
          </cell>
          <cell r="C9539" t="str">
            <v>Auburn Hills North</v>
          </cell>
          <cell r="D9539" t="str">
            <v>Chassis &amp; Safety</v>
          </cell>
          <cell r="E9539">
            <v>1364475</v>
          </cell>
          <cell r="F9539" t="str">
            <v>Customer Liason Engineer</v>
          </cell>
          <cell r="G9539" t="str">
            <v>Passive Safety &amp; Sensorics (PSS)</v>
          </cell>
          <cell r="H9539" t="str">
            <v>Customer Liaison Engineer</v>
          </cell>
          <cell r="I9539" t="str">
            <v>Variable Grade 9­10</v>
          </cell>
          <cell r="J9539" t="str">
            <v>Fix</v>
          </cell>
          <cell r="K9539" t="str">
            <v>Closed</v>
          </cell>
          <cell r="L9539" t="str">
            <v>Bryant, Eric (90279580)</v>
          </cell>
          <cell r="M9539">
            <v>42843</v>
          </cell>
          <cell r="N9539">
            <v>42844</v>
          </cell>
          <cell r="O9539" t="str">
            <v>McCracken, Deana (90119200)</v>
          </cell>
          <cell r="Q9539">
            <v>16</v>
          </cell>
          <cell r="R9539">
            <v>89</v>
          </cell>
          <cell r="S9539">
            <v>42949</v>
          </cell>
          <cell r="V9539" t="str">
            <v>Roshin Cherian</v>
          </cell>
          <cell r="W9539">
            <v>1</v>
          </cell>
          <cell r="X9539">
            <v>0</v>
          </cell>
          <cell r="Y9539">
            <v>42872</v>
          </cell>
        </row>
        <row r="9540">
          <cell r="A9540" t="str">
            <v>66915BR</v>
          </cell>
          <cell r="B9540" t="str">
            <v>US</v>
          </cell>
          <cell r="C9540" t="str">
            <v>Somersworth</v>
          </cell>
          <cell r="D9540" t="str">
            <v>ContiTech</v>
          </cell>
          <cell r="E9540">
            <v>2301202050</v>
          </cell>
          <cell r="F9540" t="str">
            <v>FE Assembly Trainer</v>
          </cell>
          <cell r="G9540" t="str">
            <v>Mobile Fluid Systems</v>
          </cell>
          <cell r="H9540" t="str">
            <v>FE Assembly Trainer</v>
          </cell>
          <cell r="I9540" t="str">
            <v>TH108</v>
          </cell>
          <cell r="J9540" t="str">
            <v>Variable</v>
          </cell>
          <cell r="K9540" t="str">
            <v>Closed</v>
          </cell>
          <cell r="L9540" t="str">
            <v>Wilson, Katrina (90382271)</v>
          </cell>
          <cell r="M9540">
            <v>42898</v>
          </cell>
          <cell r="N9540">
            <v>42899</v>
          </cell>
          <cell r="O9540" t="str">
            <v>St. Laurent, Tracy (90287554)</v>
          </cell>
          <cell r="Q9540">
            <v>0</v>
          </cell>
          <cell r="R9540">
            <v>56</v>
          </cell>
          <cell r="S9540">
            <v>42955</v>
          </cell>
          <cell r="V9540" t="str">
            <v>Jeremy Hardin</v>
          </cell>
          <cell r="W9540">
            <v>1</v>
          </cell>
          <cell r="X9540">
            <v>0</v>
          </cell>
          <cell r="Y9540">
            <v>42899</v>
          </cell>
        </row>
        <row r="9541">
          <cell r="A9541" t="str">
            <v>66917BR</v>
          </cell>
          <cell r="B9541" t="str">
            <v>Mexico</v>
          </cell>
          <cell r="C9541" t="str">
            <v>Guadalajara_La_Tijera</v>
          </cell>
          <cell r="D9541" t="str">
            <v>Interior</v>
          </cell>
          <cell r="E9541" t="str">
            <v>901­21604</v>
          </cell>
          <cell r="F9541" t="str">
            <v>Superintendente de Operaciones (BS-Tijera)</v>
          </cell>
          <cell r="G9541" t="str">
            <v>Body and Security (B&amp;S)</v>
          </cell>
          <cell r="H9541" t="str">
            <v>Superintendente de Producción</v>
          </cell>
          <cell r="I9541" t="str">
            <v>Salary Earner</v>
          </cell>
          <cell r="J9541" t="str">
            <v>Fix</v>
          </cell>
          <cell r="K9541" t="str">
            <v>Closed</v>
          </cell>
          <cell r="L9541" t="str">
            <v>VILLARREAL, LUPITA (90201097)</v>
          </cell>
          <cell r="M9541">
            <v>42898</v>
          </cell>
          <cell r="N9541">
            <v>42899</v>
          </cell>
          <cell r="O9541" t="str">
            <v>BIRLE, CLAUDIA HELENA (90333695)</v>
          </cell>
          <cell r="Q9541">
            <v>22</v>
          </cell>
          <cell r="R9541">
            <v>21</v>
          </cell>
          <cell r="S9541">
            <v>42942</v>
          </cell>
          <cell r="V9541" t="str">
            <v>Samuel Mendoza­Diaz del Guante</v>
          </cell>
          <cell r="W9541">
            <v>1</v>
          </cell>
          <cell r="X9541">
            <v>0</v>
          </cell>
          <cell r="Y9541">
            <v>42919</v>
          </cell>
        </row>
        <row r="9542">
          <cell r="A9542" t="str">
            <v>66918BR</v>
          </cell>
          <cell r="B9542" t="str">
            <v>Mexico</v>
          </cell>
          <cell r="C9542" t="str">
            <v>Guadalajara_La_Tijera</v>
          </cell>
          <cell r="D9542" t="str">
            <v>Interior</v>
          </cell>
          <cell r="E9542" t="str">
            <v>901­21184</v>
          </cell>
          <cell r="F9542" t="str">
            <v>Customer &amp; Production planning Specialist (Tijera)</v>
          </cell>
          <cell r="G9542" t="str">
            <v>Body and Security (B&amp;S)</v>
          </cell>
          <cell r="H9542" t="str">
            <v>Customer &amp; Production planning Specialist FULL</v>
          </cell>
          <cell r="I9542" t="str">
            <v>Salary Earner</v>
          </cell>
          <cell r="J9542" t="str">
            <v>Fix</v>
          </cell>
          <cell r="K9542" t="str">
            <v>Closed</v>
          </cell>
          <cell r="L9542" t="str">
            <v>VARGAS, ROSALINA (90241367)</v>
          </cell>
          <cell r="M9542">
            <v>42898</v>
          </cell>
          <cell r="N9542">
            <v>42900</v>
          </cell>
          <cell r="O9542" t="str">
            <v>BIRLE, CLAUDIA HELENA (90333695)</v>
          </cell>
          <cell r="Q9542">
            <v>34</v>
          </cell>
          <cell r="R9542">
            <v>22</v>
          </cell>
          <cell r="S9542">
            <v>42956</v>
          </cell>
          <cell r="V9542" t="str">
            <v>Oscar Diaz</v>
          </cell>
          <cell r="W9542">
            <v>1</v>
          </cell>
          <cell r="X9542">
            <v>0</v>
          </cell>
          <cell r="Y9542">
            <v>42900</v>
          </cell>
        </row>
        <row r="9543">
          <cell r="A9543" t="str">
            <v>66918BR</v>
          </cell>
          <cell r="B9543" t="str">
            <v>Mexico</v>
          </cell>
          <cell r="C9543" t="str">
            <v>Guadalajara_La_Tijera</v>
          </cell>
          <cell r="D9543" t="str">
            <v>Interior</v>
          </cell>
          <cell r="E9543" t="str">
            <v>901­21184</v>
          </cell>
          <cell r="F9543" t="str">
            <v>Customer &amp; Production planning Specialist (Tijera)</v>
          </cell>
          <cell r="G9543" t="str">
            <v>Body and Security (B&amp;S)</v>
          </cell>
          <cell r="H9543" t="str">
            <v>Customer &amp; Production planning Specialist FULL</v>
          </cell>
          <cell r="I9543" t="str">
            <v>Salary Earner</v>
          </cell>
          <cell r="J9543" t="str">
            <v>Fix</v>
          </cell>
          <cell r="K9543" t="str">
            <v>Closed</v>
          </cell>
          <cell r="L9543" t="str">
            <v>VARGAS, ROSALINA (90241367)</v>
          </cell>
          <cell r="M9543">
            <v>42898</v>
          </cell>
          <cell r="N9543">
            <v>42900</v>
          </cell>
          <cell r="O9543" t="str">
            <v>BIRLE, CLAUDIA HELENA (90333695)</v>
          </cell>
          <cell r="P9543">
            <v>42946</v>
          </cell>
          <cell r="Q9543">
            <v>34</v>
          </cell>
          <cell r="R9543">
            <v>22</v>
          </cell>
          <cell r="S9543">
            <v>42956</v>
          </cell>
          <cell r="U9543">
            <v>42956</v>
          </cell>
          <cell r="V9543" t="str">
            <v>Oscar Diaz</v>
          </cell>
          <cell r="W9543">
            <v>1</v>
          </cell>
          <cell r="X9543">
            <v>0</v>
          </cell>
          <cell r="Y9543">
            <v>42900</v>
          </cell>
        </row>
        <row r="9544">
          <cell r="A9544" t="str">
            <v>66923BR</v>
          </cell>
          <cell r="B9544" t="str">
            <v>Mexico</v>
          </cell>
          <cell r="C9544" t="str">
            <v>Guadalajara_Periferico</v>
          </cell>
          <cell r="D9544" t="str">
            <v>Interior</v>
          </cell>
          <cell r="E9544" t="str">
            <v>901­10106</v>
          </cell>
          <cell r="F9544" t="str">
            <v>Analista de Finanzas Jr (Periferico)</v>
          </cell>
          <cell r="G9544" t="str">
            <v>Instrumentation and Driver HMI (ID)</v>
          </cell>
          <cell r="H9544" t="str">
            <v>Analista de Finanzas Jr</v>
          </cell>
          <cell r="I9544" t="str">
            <v>HAY 9</v>
          </cell>
          <cell r="J9544" t="str">
            <v>Fix</v>
          </cell>
          <cell r="K9544" t="str">
            <v>Closed</v>
          </cell>
          <cell r="L9544" t="str">
            <v>VARGAS, ROSALINA (90241367)</v>
          </cell>
          <cell r="M9544">
            <v>42899</v>
          </cell>
          <cell r="N9544">
            <v>42900</v>
          </cell>
          <cell r="O9544" t="str">
            <v>PEREZ, ADRIANA GUADALUPE (90086732)</v>
          </cell>
          <cell r="P9544">
            <v>42919</v>
          </cell>
          <cell r="Q9544">
            <v>13</v>
          </cell>
          <cell r="R9544">
            <v>6</v>
          </cell>
          <cell r="S9544">
            <v>42919</v>
          </cell>
          <cell r="U9544">
            <v>42919</v>
          </cell>
          <cell r="V9544" t="str">
            <v>Nancy Arregui</v>
          </cell>
          <cell r="W9544">
            <v>1</v>
          </cell>
          <cell r="X9544">
            <v>0</v>
          </cell>
          <cell r="Y9544">
            <v>42900</v>
          </cell>
        </row>
        <row r="9545">
          <cell r="A9545" t="str">
            <v>66931BR</v>
          </cell>
          <cell r="B9545" t="str">
            <v>US</v>
          </cell>
          <cell r="C9545" t="str">
            <v>Santa Barbara</v>
          </cell>
          <cell r="D9545" t="str">
            <v>Chassis &amp; Safety</v>
          </cell>
          <cell r="E9545" t="str">
            <v>222­6000</v>
          </cell>
          <cell r="F9545" t="str">
            <v>Jr. Project Manager</v>
          </cell>
          <cell r="G9545" t="str">
            <v>Advanced Driver Assistance Systems (ADAS)</v>
          </cell>
          <cell r="H9545" t="str">
            <v>Project Manager</v>
          </cell>
          <cell r="I9545" t="str">
            <v>9­10</v>
          </cell>
          <cell r="J9545" t="str">
            <v>Fix</v>
          </cell>
          <cell r="K9545" t="str">
            <v>Closed</v>
          </cell>
          <cell r="L9545" t="str">
            <v>Poon, Lily (90370132)</v>
          </cell>
          <cell r="M9545">
            <v>42899</v>
          </cell>
          <cell r="N9545">
            <v>42901</v>
          </cell>
          <cell r="O9545" t="str">
            <v>Sloan, Victoria (90341624)</v>
          </cell>
          <cell r="Q9545">
            <v>55</v>
          </cell>
          <cell r="R9545">
            <v>6</v>
          </cell>
          <cell r="S9545">
            <v>42962</v>
          </cell>
          <cell r="V9545" t="str">
            <v>Walter Rochowiak</v>
          </cell>
          <cell r="W9545">
            <v>1</v>
          </cell>
          <cell r="X9545">
            <v>0</v>
          </cell>
          <cell r="Y9545">
            <v>42906</v>
          </cell>
        </row>
        <row r="9546">
          <cell r="A9546" t="str">
            <v>66931BR</v>
          </cell>
          <cell r="B9546" t="str">
            <v>US</v>
          </cell>
          <cell r="C9546" t="str">
            <v>Santa Barbara</v>
          </cell>
          <cell r="D9546" t="str">
            <v>Chassis &amp; Safety</v>
          </cell>
          <cell r="E9546" t="str">
            <v>222­6000</v>
          </cell>
          <cell r="F9546" t="str">
            <v>Jr. Project Manager</v>
          </cell>
          <cell r="G9546" t="str">
            <v>Advanced Driver Assistance Systems (ADAS)</v>
          </cell>
          <cell r="H9546" t="str">
            <v>Project Manager</v>
          </cell>
          <cell r="I9546" t="str">
            <v>9­10</v>
          </cell>
          <cell r="J9546" t="str">
            <v>Fix</v>
          </cell>
          <cell r="K9546" t="str">
            <v>Closed</v>
          </cell>
          <cell r="L9546" t="str">
            <v>Poon, Lily (90370132)</v>
          </cell>
          <cell r="M9546">
            <v>42899</v>
          </cell>
          <cell r="N9546">
            <v>42901</v>
          </cell>
          <cell r="O9546" t="str">
            <v>Sloan, Victoria (90341624)</v>
          </cell>
          <cell r="P9546">
            <v>42950</v>
          </cell>
          <cell r="Q9546">
            <v>55</v>
          </cell>
          <cell r="R9546">
            <v>6</v>
          </cell>
          <cell r="S9546">
            <v>42962</v>
          </cell>
          <cell r="U9546">
            <v>42962</v>
          </cell>
          <cell r="V9546" t="str">
            <v>Walter Rochowiak</v>
          </cell>
          <cell r="W9546">
            <v>1</v>
          </cell>
          <cell r="X9546">
            <v>0</v>
          </cell>
          <cell r="Y9546">
            <v>42906</v>
          </cell>
        </row>
        <row r="9547">
          <cell r="A9547" t="str">
            <v>63843BR</v>
          </cell>
          <cell r="B9547" t="str">
            <v>Mexico</v>
          </cell>
          <cell r="C9547" t="str">
            <v>San_Luis_Potosi_Llantera</v>
          </cell>
          <cell r="D9547" t="str">
            <v>Tires</v>
          </cell>
          <cell r="E9547">
            <v>16320</v>
          </cell>
          <cell r="F9547" t="str">
            <v>Process Engineer SLP</v>
          </cell>
          <cell r="G9547" t="str">
            <v>PLT Repl. The Americas</v>
          </cell>
          <cell r="H9547" t="str">
            <v>Process Engineer</v>
          </cell>
          <cell r="I9547">
            <v>9</v>
          </cell>
          <cell r="J9547" t="str">
            <v>Fix</v>
          </cell>
          <cell r="K9547" t="str">
            <v>Closed</v>
          </cell>
          <cell r="L9547" t="str">
            <v>HERNANDEZ, MAGDALENA (90237688)</v>
          </cell>
          <cell r="M9547">
            <v>42859</v>
          </cell>
          <cell r="N9547">
            <v>42859</v>
          </cell>
          <cell r="O9547" t="str">
            <v>HERNANDEZ, MAGDALENA (90237688)</v>
          </cell>
          <cell r="R9547">
            <v>69</v>
          </cell>
          <cell r="S9547">
            <v>42928</v>
          </cell>
          <cell r="V9547" t="str">
            <v>Luis Rodriguez</v>
          </cell>
          <cell r="W9547">
            <v>1</v>
          </cell>
          <cell r="X9547">
            <v>0</v>
          </cell>
          <cell r="Y9547">
            <v>42884</v>
          </cell>
        </row>
        <row r="9548">
          <cell r="A9548" t="str">
            <v>63926BR</v>
          </cell>
          <cell r="B9548" t="str">
            <v>US</v>
          </cell>
          <cell r="C9548" t="str">
            <v>Somersworth</v>
          </cell>
          <cell r="D9548" t="str">
            <v>ContiTech</v>
          </cell>
          <cell r="E9548">
            <v>2301202050</v>
          </cell>
          <cell r="F9548" t="str">
            <v>FE Assembler</v>
          </cell>
          <cell r="G9548" t="str">
            <v>Mobile Fluid Systems</v>
          </cell>
          <cell r="H9548" t="str">
            <v>FE Assembler ­ 2nd Shift (replace Paul Casey)</v>
          </cell>
          <cell r="I9548" t="str">
            <v>TH101</v>
          </cell>
          <cell r="J9548" t="str">
            <v>Variable</v>
          </cell>
          <cell r="K9548" t="str">
            <v>Closed</v>
          </cell>
          <cell r="L9548" t="str">
            <v>St. Laurent, Tracy (90287554)</v>
          </cell>
          <cell r="M9548">
            <v>42859</v>
          </cell>
          <cell r="N9548">
            <v>42859</v>
          </cell>
          <cell r="O9548" t="str">
            <v>St. Laurent, Tracy (90287554)</v>
          </cell>
          <cell r="R9548">
            <v>27</v>
          </cell>
          <cell r="S9548">
            <v>42886</v>
          </cell>
          <cell r="V9548" t="str">
            <v>Jeremy Hardin</v>
          </cell>
          <cell r="W9548">
            <v>1</v>
          </cell>
          <cell r="X9548">
            <v>1</v>
          </cell>
          <cell r="Y9548">
            <v>42859</v>
          </cell>
        </row>
        <row r="9549">
          <cell r="A9549" t="str">
            <v>63932BR</v>
          </cell>
          <cell r="B9549" t="str">
            <v>US</v>
          </cell>
          <cell r="C9549" t="str">
            <v>Somersworth</v>
          </cell>
          <cell r="D9549" t="str">
            <v>ContiTech</v>
          </cell>
          <cell r="E9549">
            <v>2301258210</v>
          </cell>
          <cell r="F9549" t="str">
            <v>Quality Inspector ­A - Assembly</v>
          </cell>
          <cell r="G9549" t="str">
            <v>Mobile Fluid Systems</v>
          </cell>
          <cell r="H9549" t="str">
            <v>Quality Inspector ­ Assembly 2nd shift­ Level A (Emil Matlussey  )</v>
          </cell>
          <cell r="I9549" t="str">
            <v>Hourly</v>
          </cell>
          <cell r="J9549" t="str">
            <v>Variable</v>
          </cell>
          <cell r="K9549" t="str">
            <v>Closed</v>
          </cell>
          <cell r="L9549" t="str">
            <v>St. Laurent, Tracy (90287554)</v>
          </cell>
          <cell r="M9549">
            <v>42859</v>
          </cell>
          <cell r="N9549">
            <v>42859</v>
          </cell>
          <cell r="O9549" t="str">
            <v>St. Laurent, Tracy (90287554)</v>
          </cell>
          <cell r="R9549">
            <v>27</v>
          </cell>
          <cell r="S9549">
            <v>42886</v>
          </cell>
          <cell r="V9549" t="str">
            <v>Gaurav Dawande</v>
          </cell>
          <cell r="W9549">
            <v>1</v>
          </cell>
          <cell r="X9549">
            <v>1</v>
          </cell>
          <cell r="Y9549">
            <v>42859</v>
          </cell>
        </row>
        <row r="9550">
          <cell r="A9550" t="str">
            <v>63933BR</v>
          </cell>
          <cell r="B9550" t="str">
            <v>US</v>
          </cell>
          <cell r="C9550" t="str">
            <v>Somersworth</v>
          </cell>
          <cell r="D9550" t="str">
            <v>ContiTech</v>
          </cell>
          <cell r="E9550">
            <v>2301202050</v>
          </cell>
          <cell r="F9550" t="str">
            <v>FE Assembler</v>
          </cell>
          <cell r="G9550" t="str">
            <v>Mobile Fluid Systems</v>
          </cell>
          <cell r="H9550" t="str">
            <v>FE Assembler ­ 1st Shift (replace Cheryl Buck)</v>
          </cell>
          <cell r="I9550" t="str">
            <v>TH101</v>
          </cell>
          <cell r="J9550" t="str">
            <v>Variable</v>
          </cell>
          <cell r="K9550" t="str">
            <v>Closed</v>
          </cell>
          <cell r="L9550" t="str">
            <v>St. Laurent, Tracy (90287554)</v>
          </cell>
          <cell r="M9550">
            <v>42859</v>
          </cell>
          <cell r="N9550">
            <v>42859</v>
          </cell>
          <cell r="O9550" t="str">
            <v>St. Laurent, Tracy (90287554)</v>
          </cell>
          <cell r="R9550">
            <v>14</v>
          </cell>
          <cell r="S9550">
            <v>42873</v>
          </cell>
          <cell r="V9550" t="str">
            <v>Jeremy Hardin</v>
          </cell>
          <cell r="W9550">
            <v>1</v>
          </cell>
          <cell r="X9550">
            <v>1</v>
          </cell>
          <cell r="Y9550">
            <v>42859</v>
          </cell>
        </row>
        <row r="9551">
          <cell r="A9551" t="str">
            <v>63949BR</v>
          </cell>
          <cell r="B9551" t="str">
            <v>Mexico</v>
          </cell>
          <cell r="C9551" t="str">
            <v>Guadalajara_La_Tijera</v>
          </cell>
          <cell r="D9551" t="str">
            <v>Interior</v>
          </cell>
          <cell r="E9551" t="str">
            <v>901­21604</v>
          </cell>
          <cell r="F9551" t="str">
            <v>Ing de Soporte de Pruebas Funcionales Jr (BS-tijera)</v>
          </cell>
          <cell r="G9551" t="str">
            <v>Body and Security (B&amp;S)</v>
          </cell>
          <cell r="H9551" t="str">
            <v>Ing de Soporte de Pruebas Funcionales Jr</v>
          </cell>
          <cell r="I9551" t="str">
            <v>Salary Earner</v>
          </cell>
          <cell r="J9551" t="str">
            <v>Fix</v>
          </cell>
          <cell r="K9551" t="str">
            <v>Closed</v>
          </cell>
          <cell r="L9551" t="str">
            <v>VILLARREAL, LUPITA (90201097)</v>
          </cell>
          <cell r="M9551">
            <v>42859</v>
          </cell>
          <cell r="N9551">
            <v>42865</v>
          </cell>
          <cell r="O9551" t="str">
            <v>BIRLE, CLAUDIA HELENA (90333695)</v>
          </cell>
          <cell r="Q9551">
            <v>62</v>
          </cell>
          <cell r="R9551">
            <v>15</v>
          </cell>
          <cell r="S9551">
            <v>42942</v>
          </cell>
          <cell r="V9551" t="str">
            <v>Miguel Quezada­Belmonte</v>
          </cell>
          <cell r="W9551">
            <v>1</v>
          </cell>
          <cell r="X9551">
            <v>0</v>
          </cell>
          <cell r="Y9551">
            <v>42865</v>
          </cell>
        </row>
        <row r="9552">
          <cell r="A9552" t="str">
            <v>63950BR</v>
          </cell>
          <cell r="B9552" t="str">
            <v>US</v>
          </cell>
          <cell r="C9552" t="str">
            <v>Auburn Hills North</v>
          </cell>
          <cell r="D9552" t="str">
            <v>Chassis &amp; Safety</v>
          </cell>
          <cell r="E9552">
            <v>164461</v>
          </cell>
          <cell r="F9552" t="str">
            <v>Project Manager</v>
          </cell>
          <cell r="G9552" t="str">
            <v>Vehicle Dynamics (VED)</v>
          </cell>
          <cell r="H9552" t="str">
            <v>Project Manager</v>
          </cell>
          <cell r="I9552" t="str">
            <v>tbd by HR</v>
          </cell>
          <cell r="J9552" t="str">
            <v>Fix</v>
          </cell>
          <cell r="K9552" t="str">
            <v>Closed</v>
          </cell>
          <cell r="L9552" t="str">
            <v>McCune, Stephen (90373363)</v>
          </cell>
          <cell r="M9552">
            <v>42859</v>
          </cell>
          <cell r="N9552">
            <v>42866</v>
          </cell>
          <cell r="O9552" t="str">
            <v>Belback, Jessica (90008288)</v>
          </cell>
          <cell r="Q9552">
            <v>51</v>
          </cell>
          <cell r="R9552">
            <v>37</v>
          </cell>
          <cell r="S9552">
            <v>42954</v>
          </cell>
          <cell r="T9552">
            <v>42888</v>
          </cell>
          <cell r="V9552" t="str">
            <v>Richard Blust</v>
          </cell>
          <cell r="W9552">
            <v>1</v>
          </cell>
          <cell r="X9552">
            <v>0</v>
          </cell>
          <cell r="Y9552">
            <v>42866</v>
          </cell>
        </row>
        <row r="9553">
          <cell r="A9553" t="str">
            <v>63950BR</v>
          </cell>
          <cell r="B9553" t="str">
            <v>US</v>
          </cell>
          <cell r="C9553" t="str">
            <v>Auburn Hills North</v>
          </cell>
          <cell r="D9553" t="str">
            <v>Chassis &amp; Safety</v>
          </cell>
          <cell r="E9553">
            <v>164461</v>
          </cell>
          <cell r="F9553" t="str">
            <v>Project Manager</v>
          </cell>
          <cell r="G9553" t="str">
            <v>Vehicle Dynamics (VED)</v>
          </cell>
          <cell r="H9553" t="str">
            <v>Project Manager</v>
          </cell>
          <cell r="I9553" t="str">
            <v>tbd by HR</v>
          </cell>
          <cell r="J9553" t="str">
            <v>Fix</v>
          </cell>
          <cell r="K9553" t="str">
            <v>Closed</v>
          </cell>
          <cell r="L9553" t="str">
            <v>McCune, Stephen (90373363)</v>
          </cell>
          <cell r="M9553">
            <v>42859</v>
          </cell>
          <cell r="N9553">
            <v>42866</v>
          </cell>
          <cell r="O9553" t="str">
            <v>Belback, Jessica (90008288)</v>
          </cell>
          <cell r="Q9553">
            <v>51</v>
          </cell>
          <cell r="R9553">
            <v>37</v>
          </cell>
          <cell r="S9553">
            <v>42954</v>
          </cell>
          <cell r="T9553">
            <v>42888</v>
          </cell>
          <cell r="V9553" t="str">
            <v>Richard Blust</v>
          </cell>
          <cell r="W9553">
            <v>1</v>
          </cell>
          <cell r="X9553">
            <v>0</v>
          </cell>
          <cell r="Y9553">
            <v>42871</v>
          </cell>
        </row>
        <row r="9554">
          <cell r="A9554" t="str">
            <v>64498BR</v>
          </cell>
          <cell r="B9554" t="str">
            <v>Mexico</v>
          </cell>
          <cell r="C9554" t="str">
            <v>Nogales</v>
          </cell>
          <cell r="D9554" t="str">
            <v>Interior</v>
          </cell>
          <cell r="E9554" t="str">
            <v>58­3541</v>
          </cell>
          <cell r="F9554" t="str">
            <v>New Products Launch II</v>
          </cell>
          <cell r="G9554" t="str">
            <v>Infotainment &amp; Connectivity (IC)</v>
          </cell>
          <cell r="H9554" t="str">
            <v>New Product Launch (NPL) Manager</v>
          </cell>
          <cell r="I9554" t="str">
            <v>10 ­ 11C</v>
          </cell>
          <cell r="J9554" t="str">
            <v>Fix</v>
          </cell>
          <cell r="K9554" t="str">
            <v>Closed</v>
          </cell>
          <cell r="L9554" t="str">
            <v>VILLANUEVA, DIANA MARIA (90236417)</v>
          </cell>
          <cell r="M9554">
            <v>42866</v>
          </cell>
          <cell r="N9554">
            <v>42866</v>
          </cell>
          <cell r="O9554" t="str">
            <v>ROSALES, IRMA GUADALUPE (90090761)</v>
          </cell>
          <cell r="Q9554">
            <v>21</v>
          </cell>
          <cell r="R9554">
            <v>75</v>
          </cell>
          <cell r="S9554">
            <v>42962</v>
          </cell>
          <cell r="V9554" t="str">
            <v>Jesus Guillermo Espinosa</v>
          </cell>
          <cell r="W9554">
            <v>1</v>
          </cell>
          <cell r="X9554">
            <v>0</v>
          </cell>
          <cell r="Y9554">
            <v>42934</v>
          </cell>
        </row>
        <row r="9555">
          <cell r="A9555" t="str">
            <v>64501BR</v>
          </cell>
          <cell r="B9555" t="str">
            <v>Mexico</v>
          </cell>
          <cell r="C9555" t="str">
            <v>Nogales</v>
          </cell>
          <cell r="D9555" t="str">
            <v>Interior</v>
          </cell>
          <cell r="E9555" t="str">
            <v>63­3290</v>
          </cell>
          <cell r="F9555" t="str">
            <v>CIM ENGINEER/ IT Engineer</v>
          </cell>
          <cell r="G9555" t="str">
            <v>Central Functions</v>
          </cell>
          <cell r="H9555" t="str">
            <v>CIM ENGINEER/ IT Engineer</v>
          </cell>
          <cell r="I9555" t="str">
            <v>9 C</v>
          </cell>
          <cell r="J9555" t="str">
            <v>Fix</v>
          </cell>
          <cell r="K9555" t="str">
            <v>Closed</v>
          </cell>
          <cell r="L9555" t="str">
            <v>VILLANUEVA, DIANA MARIA (90236417)</v>
          </cell>
          <cell r="M9555">
            <v>42866</v>
          </cell>
          <cell r="N9555">
            <v>42866</v>
          </cell>
          <cell r="O9555" t="str">
            <v>ROSALES, IRMA GUADALUPE (90090761)</v>
          </cell>
          <cell r="P9555">
            <v>42905</v>
          </cell>
          <cell r="R9555">
            <v>39</v>
          </cell>
          <cell r="S9555">
            <v>42905</v>
          </cell>
          <cell r="U9555">
            <v>42905</v>
          </cell>
          <cell r="V9555" t="str">
            <v>Carlos Ramos</v>
          </cell>
          <cell r="W9555">
            <v>1</v>
          </cell>
          <cell r="X9555">
            <v>0</v>
          </cell>
          <cell r="Y9555">
            <v>42866</v>
          </cell>
        </row>
        <row r="9556">
          <cell r="A9556" t="str">
            <v>64594BR</v>
          </cell>
          <cell r="B9556" t="str">
            <v>US</v>
          </cell>
          <cell r="C9556" t="str">
            <v>Newport News</v>
          </cell>
          <cell r="D9556" t="str">
            <v>Powertrain</v>
          </cell>
          <cell r="E9556" t="str">
            <v>214­K070</v>
          </cell>
          <cell r="F9556" t="str">
            <v>Quality Assurance Specialist (QMP)</v>
          </cell>
          <cell r="G9556" t="str">
            <v>Engine Systems</v>
          </cell>
          <cell r="H9556" t="str">
            <v>Quality Assurance Specialist (QMP)</v>
          </cell>
          <cell r="I9556">
            <v>11</v>
          </cell>
          <cell r="J9556" t="str">
            <v>Fix</v>
          </cell>
          <cell r="K9556" t="str">
            <v>Canceled</v>
          </cell>
          <cell r="L9556" t="str">
            <v>Aleksandrowski, Grzegorz (90373646)</v>
          </cell>
          <cell r="M9556">
            <v>42867</v>
          </cell>
          <cell r="N9556">
            <v>42872</v>
          </cell>
          <cell r="O9556" t="str">
            <v>Lindsey, Michael (90008751)</v>
          </cell>
          <cell r="R9556">
            <v>76</v>
          </cell>
          <cell r="T9556">
            <v>42948</v>
          </cell>
          <cell r="V9556" t="str">
            <v>Mitch Fedorowski</v>
          </cell>
          <cell r="W9556">
            <v>1</v>
          </cell>
          <cell r="X9556">
            <v>1</v>
          </cell>
          <cell r="Y9556">
            <v>42921</v>
          </cell>
        </row>
        <row r="9557">
          <cell r="A9557" t="str">
            <v>64594BR</v>
          </cell>
          <cell r="B9557" t="str">
            <v>US</v>
          </cell>
          <cell r="C9557" t="str">
            <v>Newport News</v>
          </cell>
          <cell r="D9557" t="str">
            <v>Powertrain</v>
          </cell>
          <cell r="E9557" t="str">
            <v>214­K070</v>
          </cell>
          <cell r="F9557" t="str">
            <v>Quality Assurance Specialist (QMP)</v>
          </cell>
          <cell r="G9557" t="str">
            <v>Engine Systems</v>
          </cell>
          <cell r="H9557" t="str">
            <v>Quality Assurance Specialist (QMP)</v>
          </cell>
          <cell r="I9557">
            <v>11</v>
          </cell>
          <cell r="J9557" t="str">
            <v>Fix</v>
          </cell>
          <cell r="K9557" t="str">
            <v>Canceled</v>
          </cell>
          <cell r="L9557" t="str">
            <v>Aleksandrowski, Grzegorz (90373646)</v>
          </cell>
          <cell r="M9557">
            <v>42867</v>
          </cell>
          <cell r="N9557">
            <v>42872</v>
          </cell>
          <cell r="O9557" t="str">
            <v>Lindsey, Michael (90008751)</v>
          </cell>
          <cell r="R9557">
            <v>76</v>
          </cell>
          <cell r="T9557">
            <v>42948</v>
          </cell>
          <cell r="V9557" t="str">
            <v>Mitch Fedorowski</v>
          </cell>
          <cell r="W9557">
            <v>1</v>
          </cell>
          <cell r="X9557">
            <v>1</v>
          </cell>
          <cell r="Y9557">
            <v>42872</v>
          </cell>
        </row>
        <row r="9558">
          <cell r="A9558" t="str">
            <v>64596BR</v>
          </cell>
          <cell r="B9558" t="str">
            <v>US</v>
          </cell>
          <cell r="C9558" t="str">
            <v>Newport News</v>
          </cell>
          <cell r="D9558" t="str">
            <v>Powertrain</v>
          </cell>
          <cell r="E9558" t="str">
            <v>214­288</v>
          </cell>
          <cell r="F9558" t="str">
            <v>Supply Chain Analyst</v>
          </cell>
          <cell r="G9558" t="str">
            <v>Engine Systems</v>
          </cell>
          <cell r="H9558" t="str">
            <v>Customer Analyst</v>
          </cell>
          <cell r="I9558">
            <v>10</v>
          </cell>
          <cell r="J9558" t="str">
            <v>Fix</v>
          </cell>
          <cell r="K9558" t="str">
            <v>Closed</v>
          </cell>
          <cell r="L9558" t="str">
            <v>Aleksandrowski, Grzegorz (90373646)</v>
          </cell>
          <cell r="M9558">
            <v>42867</v>
          </cell>
          <cell r="N9558">
            <v>42867</v>
          </cell>
          <cell r="O9558" t="str">
            <v>Lindsey, Michael (90008751)</v>
          </cell>
          <cell r="Q9558">
            <v>13</v>
          </cell>
          <cell r="R9558">
            <v>41</v>
          </cell>
          <cell r="S9558">
            <v>42921</v>
          </cell>
          <cell r="V9558" t="str">
            <v>Tiffany Burton</v>
          </cell>
          <cell r="W9558">
            <v>1</v>
          </cell>
          <cell r="X9558">
            <v>0</v>
          </cell>
          <cell r="Y9558">
            <v>42867</v>
          </cell>
        </row>
        <row r="9559">
          <cell r="A9559" t="str">
            <v>64596BR</v>
          </cell>
          <cell r="B9559" t="str">
            <v>US</v>
          </cell>
          <cell r="C9559" t="str">
            <v>Newport News</v>
          </cell>
          <cell r="D9559" t="str">
            <v>Powertrain</v>
          </cell>
          <cell r="E9559" t="str">
            <v>214­288</v>
          </cell>
          <cell r="F9559" t="str">
            <v>Supply Chain Analyst</v>
          </cell>
          <cell r="G9559" t="str">
            <v>Engine Systems</v>
          </cell>
          <cell r="H9559" t="str">
            <v>Customer Analyst</v>
          </cell>
          <cell r="I9559">
            <v>10</v>
          </cell>
          <cell r="J9559" t="str">
            <v>Fix</v>
          </cell>
          <cell r="K9559" t="str">
            <v>Closed</v>
          </cell>
          <cell r="L9559" t="str">
            <v>Aleksandrowski, Grzegorz (90373646)</v>
          </cell>
          <cell r="M9559">
            <v>42867</v>
          </cell>
          <cell r="N9559">
            <v>42867</v>
          </cell>
          <cell r="O9559" t="str">
            <v>Lindsey, Michael (90008751)</v>
          </cell>
          <cell r="P9559">
            <v>42907</v>
          </cell>
          <cell r="Q9559">
            <v>13</v>
          </cell>
          <cell r="R9559">
            <v>41</v>
          </cell>
          <cell r="S9559">
            <v>42921</v>
          </cell>
          <cell r="U9559">
            <v>42921</v>
          </cell>
          <cell r="V9559" t="str">
            <v>Tiffany Burton</v>
          </cell>
          <cell r="W9559">
            <v>1</v>
          </cell>
          <cell r="X9559">
            <v>0</v>
          </cell>
          <cell r="Y9559">
            <v>42867</v>
          </cell>
        </row>
        <row r="9560">
          <cell r="A9560" t="str">
            <v>64597BR</v>
          </cell>
          <cell r="B9560" t="str">
            <v>US</v>
          </cell>
          <cell r="C9560" t="str">
            <v>Newport News</v>
          </cell>
          <cell r="D9560" t="str">
            <v>Powertrain</v>
          </cell>
          <cell r="E9560" t="str">
            <v>214­K058</v>
          </cell>
          <cell r="F9560" t="str">
            <v>Quality Engineer</v>
          </cell>
          <cell r="G9560" t="str">
            <v>Engine Systems</v>
          </cell>
          <cell r="H9560" t="str">
            <v>Quality Engineer</v>
          </cell>
          <cell r="I9560">
            <v>10</v>
          </cell>
          <cell r="J9560" t="str">
            <v>Fix</v>
          </cell>
          <cell r="K9560" t="str">
            <v>Closed</v>
          </cell>
          <cell r="L9560" t="str">
            <v>Aleksandrowski, Grzegorz (90373646)</v>
          </cell>
          <cell r="M9560">
            <v>42867</v>
          </cell>
          <cell r="N9560">
            <v>42871</v>
          </cell>
          <cell r="O9560" t="str">
            <v>Lindsey, Michael (90008751)</v>
          </cell>
          <cell r="R9560">
            <v>31</v>
          </cell>
          <cell r="S9560">
            <v>42902</v>
          </cell>
          <cell r="V9560" t="str">
            <v>Julio Peralta</v>
          </cell>
          <cell r="W9560">
            <v>1</v>
          </cell>
          <cell r="X9560">
            <v>0</v>
          </cell>
          <cell r="Y9560">
            <v>42871</v>
          </cell>
        </row>
        <row r="9561">
          <cell r="A9561" t="str">
            <v>62714BR</v>
          </cell>
          <cell r="B9561" t="str">
            <v>US</v>
          </cell>
          <cell r="C9561" t="str">
            <v>Auburn Hills North</v>
          </cell>
          <cell r="D9561" t="str">
            <v>Chassis &amp; Safety</v>
          </cell>
          <cell r="E9561">
            <v>1364475</v>
          </cell>
          <cell r="F9561" t="str">
            <v>Customer Liason Engineer</v>
          </cell>
          <cell r="G9561" t="str">
            <v>Passive Safety &amp; Sensorics (PSS)</v>
          </cell>
          <cell r="H9561" t="str">
            <v>Customer Liaison Engineer</v>
          </cell>
          <cell r="I9561" t="str">
            <v>Variable Grade 9­10</v>
          </cell>
          <cell r="J9561" t="str">
            <v>Fix</v>
          </cell>
          <cell r="K9561" t="str">
            <v>Closed</v>
          </cell>
          <cell r="L9561" t="str">
            <v>Bryant, Eric (90279580)</v>
          </cell>
          <cell r="M9561">
            <v>42843</v>
          </cell>
          <cell r="N9561">
            <v>42844</v>
          </cell>
          <cell r="O9561" t="str">
            <v>McCracken, Deana (90119200)</v>
          </cell>
          <cell r="P9561">
            <v>42933</v>
          </cell>
          <cell r="Q9561">
            <v>16</v>
          </cell>
          <cell r="R9561">
            <v>89</v>
          </cell>
          <cell r="S9561">
            <v>42949</v>
          </cell>
          <cell r="U9561">
            <v>42949</v>
          </cell>
          <cell r="V9561" t="str">
            <v>Roshin Cherian</v>
          </cell>
          <cell r="W9561">
            <v>1</v>
          </cell>
          <cell r="X9561">
            <v>0</v>
          </cell>
          <cell r="Y9561">
            <v>42872</v>
          </cell>
        </row>
        <row r="9562">
          <cell r="A9562" t="str">
            <v>62744BR</v>
          </cell>
          <cell r="B9562" t="str">
            <v>US</v>
          </cell>
          <cell r="C9562" t="str">
            <v>Auburn Hills North</v>
          </cell>
          <cell r="D9562" t="str">
            <v>Chassis &amp; Safety</v>
          </cell>
          <cell r="E9562">
            <v>2264601</v>
          </cell>
          <cell r="F9562" t="str">
            <v>Head of Purchasing ADAS North America</v>
          </cell>
          <cell r="G9562" t="str">
            <v>Advanced Driver Assistance Systems (ADAS)</v>
          </cell>
          <cell r="H9562" t="str">
            <v>Head of Advanced Purchasing ADAS North America</v>
          </cell>
          <cell r="I9562" t="str">
            <v>..</v>
          </cell>
          <cell r="J9562" t="str">
            <v>Fix</v>
          </cell>
          <cell r="K9562" t="str">
            <v>Closed</v>
          </cell>
          <cell r="L9562" t="str">
            <v>Steven, Cynthia (90352286)</v>
          </cell>
          <cell r="M9562">
            <v>42843</v>
          </cell>
          <cell r="N9562">
            <v>42846</v>
          </cell>
          <cell r="O9562" t="str">
            <v>McCracken, Deana (90119200)</v>
          </cell>
          <cell r="R9562">
            <v>103</v>
          </cell>
          <cell r="S9562">
            <v>42949</v>
          </cell>
          <cell r="V9562" t="str">
            <v>Lutz Kuehnke</v>
          </cell>
          <cell r="W9562">
            <v>1</v>
          </cell>
          <cell r="X9562">
            <v>0</v>
          </cell>
          <cell r="Y9562">
            <v>42846</v>
          </cell>
        </row>
        <row r="9563">
          <cell r="A9563" t="str">
            <v>62753BR</v>
          </cell>
          <cell r="B9563" t="str">
            <v>Mexico</v>
          </cell>
          <cell r="C9563" t="str">
            <v>Guadalajara_La_Tijera</v>
          </cell>
          <cell r="D9563" t="str">
            <v>Automotive Divisions Central Functions</v>
          </cell>
          <cell r="E9563" t="str">
            <v>900­119</v>
          </cell>
          <cell r="F9563" t="str">
            <v>Accounting Analyst (Tijera)</v>
          </cell>
          <cell r="G9563" t="str">
            <v>Automotive Divisions Central Functions</v>
          </cell>
          <cell r="H9563" t="str">
            <v>Accounting Analyst­Mexican FRS</v>
          </cell>
          <cell r="I9563" t="str">
            <v>salary earner</v>
          </cell>
          <cell r="J9563" t="str">
            <v>Fix</v>
          </cell>
          <cell r="K9563" t="str">
            <v>Closed</v>
          </cell>
          <cell r="L9563" t="str">
            <v>VARGAS, ROSALINA (90241367)</v>
          </cell>
          <cell r="M9563">
            <v>42844</v>
          </cell>
          <cell r="N9563">
            <v>42844</v>
          </cell>
          <cell r="O9563" t="str">
            <v>BIRLE, CLAUDIA HELENA (90333695)</v>
          </cell>
          <cell r="Q9563">
            <v>6</v>
          </cell>
          <cell r="R9563">
            <v>36</v>
          </cell>
          <cell r="S9563">
            <v>42886</v>
          </cell>
          <cell r="V9563" t="str">
            <v>Emma Trujillo</v>
          </cell>
          <cell r="W9563">
            <v>1</v>
          </cell>
          <cell r="X9563">
            <v>0</v>
          </cell>
          <cell r="Y9563">
            <v>42844</v>
          </cell>
        </row>
        <row r="9564">
          <cell r="A9564" t="str">
            <v>62794BR</v>
          </cell>
          <cell r="B9564" t="str">
            <v>Mexico</v>
          </cell>
          <cell r="C9564" t="str">
            <v>Guadalajara_Santa_Anita</v>
          </cell>
          <cell r="D9564" t="str">
            <v>Powertrain</v>
          </cell>
          <cell r="E9564" t="str">
            <v>301­60018</v>
          </cell>
          <cell r="F9564" t="str">
            <v>Development Techinician (TR)</v>
          </cell>
          <cell r="G9564" t="str">
            <v>Transmission (TR)</v>
          </cell>
          <cell r="H9564" t="str">
            <v>Engineering Lab Technician</v>
          </cell>
          <cell r="I9564" t="str">
            <v>HAY10</v>
          </cell>
          <cell r="J9564" t="str">
            <v>Fix</v>
          </cell>
          <cell r="K9564" t="str">
            <v>Closed</v>
          </cell>
          <cell r="L9564" t="str">
            <v>PALOS, TANIA ARACELI (90306472)</v>
          </cell>
          <cell r="M9564">
            <v>42844</v>
          </cell>
          <cell r="N9564">
            <v>42845</v>
          </cell>
          <cell r="O9564" t="str">
            <v>Soto, Esther (90136703)</v>
          </cell>
          <cell r="P9564">
            <v>42913</v>
          </cell>
          <cell r="Q9564">
            <v>34</v>
          </cell>
          <cell r="R9564">
            <v>68</v>
          </cell>
          <cell r="S9564">
            <v>42947</v>
          </cell>
          <cell r="U9564">
            <v>42947</v>
          </cell>
          <cell r="V9564" t="str">
            <v>Victor Jauregui</v>
          </cell>
          <cell r="W9564">
            <v>1</v>
          </cell>
          <cell r="X9564">
            <v>0</v>
          </cell>
          <cell r="Y9564">
            <v>42845</v>
          </cell>
        </row>
        <row r="9565">
          <cell r="A9565" t="str">
            <v>62800BR</v>
          </cell>
          <cell r="B9565" t="str">
            <v>US</v>
          </cell>
          <cell r="C9565" t="str">
            <v>Deer Park</v>
          </cell>
          <cell r="D9565" t="str">
            <v>Powertrain</v>
          </cell>
          <cell r="E9565" t="str">
            <v>57­6440</v>
          </cell>
          <cell r="F9565" t="str">
            <v>Electrical Engineer</v>
          </cell>
          <cell r="G9565" t="str">
            <v>Transmission (TR)</v>
          </cell>
          <cell r="H9565" t="str">
            <v>Mechanical Engineer</v>
          </cell>
          <cell r="I9565">
            <v>42988</v>
          </cell>
          <cell r="J9565" t="str">
            <v>Fix</v>
          </cell>
          <cell r="K9565" t="str">
            <v>Closed</v>
          </cell>
          <cell r="L9565" t="str">
            <v>Azab, Maysoon (90305685)</v>
          </cell>
          <cell r="M9565">
            <v>42844</v>
          </cell>
          <cell r="N9565">
            <v>42851</v>
          </cell>
          <cell r="O9565" t="str">
            <v>McBrien, Amy (90233346)</v>
          </cell>
          <cell r="R9565">
            <v>82</v>
          </cell>
          <cell r="S9565">
            <v>42933</v>
          </cell>
          <cell r="V9565" t="str">
            <v>Don Zito</v>
          </cell>
          <cell r="W9565">
            <v>1</v>
          </cell>
          <cell r="X9565">
            <v>0</v>
          </cell>
          <cell r="Y9565">
            <v>42888</v>
          </cell>
        </row>
        <row r="9566">
          <cell r="A9566" t="str">
            <v>62846BR</v>
          </cell>
          <cell r="B9566" t="str">
            <v>Mexico</v>
          </cell>
          <cell r="C9566" t="str">
            <v>Chihuahua</v>
          </cell>
          <cell r="D9566" t="str">
            <v>ContiTech</v>
          </cell>
          <cell r="E9566">
            <v>697300</v>
          </cell>
          <cell r="F9566" t="str">
            <v>Coordinador Aduanal</v>
          </cell>
          <cell r="G9566" t="str">
            <v>Power Transmission Group (PTG)</v>
          </cell>
          <cell r="H9566" t="str">
            <v>Coordinador Aduanal</v>
          </cell>
          <cell r="I9566" t="str">
            <v>G9</v>
          </cell>
          <cell r="J9566" t="str">
            <v>Fix</v>
          </cell>
          <cell r="K9566" t="str">
            <v>Closed</v>
          </cell>
          <cell r="L9566" t="str">
            <v>VARGAS, ROSALINA (90241367)</v>
          </cell>
          <cell r="M9566">
            <v>42844</v>
          </cell>
          <cell r="N9566">
            <v>42845</v>
          </cell>
          <cell r="O9566" t="str">
            <v>CASTELO, NORA IVONNE (90325738)</v>
          </cell>
          <cell r="R9566">
            <v>49</v>
          </cell>
          <cell r="S9566">
            <v>42894</v>
          </cell>
          <cell r="V9566" t="str">
            <v>Rosa Hernandez</v>
          </cell>
          <cell r="W9566">
            <v>1</v>
          </cell>
          <cell r="X9566">
            <v>0</v>
          </cell>
          <cell r="Y9566">
            <v>42845</v>
          </cell>
        </row>
        <row r="9567">
          <cell r="A9567" t="str">
            <v>62851BR</v>
          </cell>
          <cell r="B9567" t="str">
            <v>Mexico</v>
          </cell>
          <cell r="C9567" t="str">
            <v>CFCM Finance Center Mex.</v>
          </cell>
          <cell r="D9567" t="str">
            <v>Automotive Divisions Central Functions</v>
          </cell>
          <cell r="E9567" t="str">
            <v>0568458S</v>
          </cell>
          <cell r="F9567" t="str">
            <v>AP Analyst</v>
          </cell>
          <cell r="G9567" t="str">
            <v>Automotive Divisions Central Functions</v>
          </cell>
          <cell r="H9567" t="str">
            <v>AP Analyst</v>
          </cell>
          <cell r="I9567">
            <v>8</v>
          </cell>
          <cell r="J9567" t="str">
            <v>Fix</v>
          </cell>
          <cell r="K9567" t="str">
            <v>Closed</v>
          </cell>
          <cell r="L9567" t="str">
            <v>VARGAS, ROSALINA (90241367)</v>
          </cell>
          <cell r="M9567">
            <v>42844</v>
          </cell>
          <cell r="N9567">
            <v>42845</v>
          </cell>
          <cell r="O9567" t="str">
            <v>BIRLE, CLAUDIA HELENA (90333695)</v>
          </cell>
          <cell r="Q9567">
            <v>77</v>
          </cell>
          <cell r="R9567">
            <v>34</v>
          </cell>
          <cell r="S9567">
            <v>42956</v>
          </cell>
          <cell r="V9567" t="str">
            <v>Sherezada Rodriguez</v>
          </cell>
          <cell r="W9567">
            <v>1</v>
          </cell>
          <cell r="X9567">
            <v>0</v>
          </cell>
          <cell r="Y9567">
            <v>42845</v>
          </cell>
        </row>
        <row r="9568">
          <cell r="A9568" t="str">
            <v>66976BR</v>
          </cell>
          <cell r="B9568" t="str">
            <v>Mexico</v>
          </cell>
          <cell r="C9568" t="str">
            <v>Juarez_I</v>
          </cell>
          <cell r="D9568" t="str">
            <v>Powertrain</v>
          </cell>
          <cell r="E9568" t="str">
            <v>903­7105</v>
          </cell>
          <cell r="F9568" t="str">
            <v>Ing. de Calidad (Manufactura) (Juarez I- Aeropuerto)</v>
          </cell>
          <cell r="G9568" t="str">
            <v>Sensors &amp; Actuators</v>
          </cell>
          <cell r="H9568" t="str">
            <v>QMPP</v>
          </cell>
          <cell r="I9568">
            <v>10</v>
          </cell>
          <cell r="J9568" t="str">
            <v>Fix</v>
          </cell>
          <cell r="K9568" t="str">
            <v>Closed</v>
          </cell>
          <cell r="L9568" t="str">
            <v>MARTIN DEL CAMPO, MARCELA (90357992)</v>
          </cell>
          <cell r="M9568">
            <v>42899</v>
          </cell>
          <cell r="N9568">
            <v>42901</v>
          </cell>
          <cell r="O9568" t="str">
            <v>BIRLE, CLAUDIA HELENA (90333695)</v>
          </cell>
          <cell r="P9568">
            <v>42933</v>
          </cell>
          <cell r="Q9568">
            <v>11</v>
          </cell>
          <cell r="R9568">
            <v>21</v>
          </cell>
          <cell r="S9568">
            <v>42933</v>
          </cell>
          <cell r="U9568">
            <v>42933</v>
          </cell>
          <cell r="V9568" t="str">
            <v>Rosalba Medinilla</v>
          </cell>
          <cell r="W9568">
            <v>1</v>
          </cell>
          <cell r="X9568">
            <v>0</v>
          </cell>
          <cell r="Y9568">
            <v>42901</v>
          </cell>
        </row>
        <row r="9569">
          <cell r="A9569" t="str">
            <v>66988BR</v>
          </cell>
          <cell r="B9569" t="str">
            <v>Mexico</v>
          </cell>
          <cell r="C9569" t="str">
            <v>Juarez_I</v>
          </cell>
          <cell r="D9569" t="str">
            <v>Powertrain</v>
          </cell>
          <cell r="E9569">
            <v>7424</v>
          </cell>
          <cell r="F9569" t="str">
            <v>IMDS and FMEA Engineer (Juarez I- Aeropuerto)</v>
          </cell>
          <cell r="G9569" t="str">
            <v>Sensors &amp; Actuators</v>
          </cell>
          <cell r="H9569" t="str">
            <v>Ingeniero de IMDS and FMEA</v>
          </cell>
          <cell r="I9569" t="str">
            <v>Ing</v>
          </cell>
          <cell r="J9569" t="str">
            <v>Fix</v>
          </cell>
          <cell r="K9569" t="str">
            <v>Closed</v>
          </cell>
          <cell r="L9569" t="str">
            <v>MARTIN DEL CAMPO, MARCELA (90357992)</v>
          </cell>
          <cell r="M9569">
            <v>42899</v>
          </cell>
          <cell r="N9569">
            <v>42902</v>
          </cell>
          <cell r="O9569" t="str">
            <v>BIRLE, CLAUDIA HELENA (90333695)</v>
          </cell>
          <cell r="Q9569">
            <v>8</v>
          </cell>
          <cell r="R9569">
            <v>12</v>
          </cell>
          <cell r="S9569">
            <v>42922</v>
          </cell>
          <cell r="V9569" t="str">
            <v>Rosalba Medinilla</v>
          </cell>
          <cell r="W9569">
            <v>1</v>
          </cell>
          <cell r="X9569">
            <v>0</v>
          </cell>
          <cell r="Y9569">
            <v>42902</v>
          </cell>
        </row>
        <row r="9570">
          <cell r="A9570" t="str">
            <v>67051BR</v>
          </cell>
          <cell r="B9570" t="str">
            <v>Mexico</v>
          </cell>
          <cell r="C9570" t="str">
            <v>Guadalajara_Santa_Anita</v>
          </cell>
          <cell r="D9570" t="str">
            <v>Interior</v>
          </cell>
          <cell r="E9570" t="str">
            <v>901­33165</v>
          </cell>
          <cell r="F9570" t="str">
            <v>Software Embedded Engineer (IC)</v>
          </cell>
          <cell r="G9570" t="str">
            <v>Infotainment &amp; Connectivity (IC)</v>
          </cell>
          <cell r="H9570" t="str">
            <v>Software Engineer ­ M.G.</v>
          </cell>
          <cell r="I9570" t="str">
            <v>Salary earner</v>
          </cell>
          <cell r="J9570" t="str">
            <v>Fix</v>
          </cell>
          <cell r="K9570" t="str">
            <v>Closed</v>
          </cell>
          <cell r="L9570" t="str">
            <v>AGUILAR, RAQUEL VIRIDIANA (90203955)</v>
          </cell>
          <cell r="M9570">
            <v>42899</v>
          </cell>
          <cell r="N9570">
            <v>42901</v>
          </cell>
          <cell r="O9570" t="str">
            <v>BIRLE, CLAUDIA HELENA (90333695)</v>
          </cell>
          <cell r="R9570">
            <v>46</v>
          </cell>
          <cell r="S9570">
            <v>42947</v>
          </cell>
          <cell r="V9570" t="str">
            <v>Jaime Escoto­Hernandez</v>
          </cell>
          <cell r="W9570">
            <v>1</v>
          </cell>
          <cell r="X9570">
            <v>0</v>
          </cell>
          <cell r="Y9570">
            <v>42901</v>
          </cell>
        </row>
        <row r="9571">
          <cell r="A9571" t="str">
            <v>67056BR</v>
          </cell>
          <cell r="B9571" t="str">
            <v>US</v>
          </cell>
          <cell r="C9571" t="str">
            <v>Somersworth</v>
          </cell>
          <cell r="D9571" t="str">
            <v>ContiTech</v>
          </cell>
          <cell r="E9571">
            <v>2301258210</v>
          </cell>
          <cell r="F9571" t="str">
            <v>Quality Inspector A -­ Assembly</v>
          </cell>
          <cell r="G9571" t="str">
            <v>Mobile Fluid Systems</v>
          </cell>
          <cell r="H9571" t="str">
            <v>Quality Inspector ­ Assembly 2nd shift­ Level A (Derek Bohl)</v>
          </cell>
          <cell r="I9571" t="str">
            <v>Hourly</v>
          </cell>
          <cell r="J9571" t="str">
            <v>Variable</v>
          </cell>
          <cell r="K9571" t="str">
            <v>Closed</v>
          </cell>
          <cell r="L9571" t="str">
            <v>St. Laurent, Tracy (90287554)</v>
          </cell>
          <cell r="M9571">
            <v>42898</v>
          </cell>
          <cell r="N9571">
            <v>42899</v>
          </cell>
          <cell r="O9571" t="str">
            <v>St. Laurent, Tracy (90287554)</v>
          </cell>
          <cell r="P9571">
            <v>42922</v>
          </cell>
          <cell r="R9571">
            <v>23</v>
          </cell>
          <cell r="S9571">
            <v>42922</v>
          </cell>
          <cell r="U9571">
            <v>42922</v>
          </cell>
          <cell r="V9571" t="str">
            <v>Gaurav Dawande</v>
          </cell>
          <cell r="W9571">
            <v>1</v>
          </cell>
          <cell r="X9571">
            <v>0</v>
          </cell>
          <cell r="Y9571">
            <v>42899</v>
          </cell>
        </row>
        <row r="9572">
          <cell r="A9572" t="str">
            <v>67062BR</v>
          </cell>
          <cell r="B9572" t="str">
            <v>Mexico</v>
          </cell>
          <cell r="C9572" t="str">
            <v>Guadalajara_La_Tijera</v>
          </cell>
          <cell r="D9572" t="str">
            <v>Automotive Divisions Central Functions</v>
          </cell>
          <cell r="E9572" t="str">
            <v>901­10184</v>
          </cell>
          <cell r="F9572" t="str">
            <v>Logistics MPS Jr (Tijera)</v>
          </cell>
          <cell r="G9572" t="str">
            <v>Automotive Divisions Central Functions</v>
          </cell>
          <cell r="H9572" t="str">
            <v>Logistics MPS Jr.</v>
          </cell>
          <cell r="I9572" t="str">
            <v>salary earner</v>
          </cell>
          <cell r="J9572" t="str">
            <v>Fix</v>
          </cell>
          <cell r="K9572" t="str">
            <v>Closed</v>
          </cell>
          <cell r="L9572" t="str">
            <v>VARGAS, ROSALINA (90241367)</v>
          </cell>
          <cell r="M9572">
            <v>42899</v>
          </cell>
          <cell r="N9572">
            <v>42900</v>
          </cell>
          <cell r="O9572" t="str">
            <v>BIRLE, CLAUDIA HELENA (90333695)</v>
          </cell>
          <cell r="Q9572">
            <v>34</v>
          </cell>
          <cell r="R9572">
            <v>12</v>
          </cell>
          <cell r="S9572">
            <v>42946</v>
          </cell>
          <cell r="V9572" t="str">
            <v>Jose Quezada</v>
          </cell>
          <cell r="W9572">
            <v>1</v>
          </cell>
          <cell r="X9572">
            <v>0</v>
          </cell>
          <cell r="Y9572">
            <v>42900</v>
          </cell>
        </row>
        <row r="9573">
          <cell r="A9573" t="str">
            <v>67062BR</v>
          </cell>
          <cell r="B9573" t="str">
            <v>Mexico</v>
          </cell>
          <cell r="C9573" t="str">
            <v>Guadalajara_La_Tijera</v>
          </cell>
          <cell r="D9573" t="str">
            <v>Automotive Divisions Central Functions</v>
          </cell>
          <cell r="E9573" t="str">
            <v>901­10184</v>
          </cell>
          <cell r="F9573" t="str">
            <v>Logistics MPS Jr (Tijera)</v>
          </cell>
          <cell r="G9573" t="str">
            <v>Automotive Divisions Central Functions</v>
          </cell>
          <cell r="H9573" t="str">
            <v>Logistics MPS Jr.</v>
          </cell>
          <cell r="I9573" t="str">
            <v>salary earner</v>
          </cell>
          <cell r="J9573" t="str">
            <v>Fix</v>
          </cell>
          <cell r="K9573" t="str">
            <v>Closed</v>
          </cell>
          <cell r="L9573" t="str">
            <v>VARGAS, ROSALINA (90241367)</v>
          </cell>
          <cell r="M9573">
            <v>42899</v>
          </cell>
          <cell r="N9573">
            <v>42900</v>
          </cell>
          <cell r="O9573" t="str">
            <v>BIRLE, CLAUDIA HELENA (90333695)</v>
          </cell>
          <cell r="P9573">
            <v>42912</v>
          </cell>
          <cell r="Q9573">
            <v>34</v>
          </cell>
          <cell r="R9573">
            <v>12</v>
          </cell>
          <cell r="S9573">
            <v>42946</v>
          </cell>
          <cell r="U9573">
            <v>42946</v>
          </cell>
          <cell r="V9573" t="str">
            <v>Jose Quezada</v>
          </cell>
          <cell r="W9573">
            <v>1</v>
          </cell>
          <cell r="X9573">
            <v>0</v>
          </cell>
          <cell r="Y9573">
            <v>42900</v>
          </cell>
        </row>
        <row r="9574">
          <cell r="A9574" t="str">
            <v>67063BR</v>
          </cell>
          <cell r="B9574" t="str">
            <v>Mexico</v>
          </cell>
          <cell r="C9574" t="str">
            <v>Guadalajara_La_Tijera</v>
          </cell>
          <cell r="D9574" t="str">
            <v>Automotive Divisions Central Functions</v>
          </cell>
          <cell r="E9574" t="str">
            <v>901­10184</v>
          </cell>
          <cell r="F9574" t="str">
            <v>Logistics MPS Jr (Tijera)</v>
          </cell>
          <cell r="G9574" t="str">
            <v>Automotive Divisions Central Functions</v>
          </cell>
          <cell r="H9574" t="str">
            <v>Logistics MPS Jr.</v>
          </cell>
          <cell r="I9574" t="str">
            <v>salary earner</v>
          </cell>
          <cell r="J9574" t="str">
            <v>Fix</v>
          </cell>
          <cell r="K9574" t="str">
            <v>Closed</v>
          </cell>
          <cell r="L9574" t="str">
            <v>VARGAS, ROSALINA (90241367)</v>
          </cell>
          <cell r="M9574">
            <v>42899</v>
          </cell>
          <cell r="N9574">
            <v>42900</v>
          </cell>
          <cell r="O9574" t="str">
            <v>BIRLE, CLAUDIA HELENA (90333695)</v>
          </cell>
          <cell r="P9574">
            <v>42946</v>
          </cell>
          <cell r="Q9574">
            <v>34</v>
          </cell>
          <cell r="R9574">
            <v>12</v>
          </cell>
          <cell r="S9574">
            <v>42946</v>
          </cell>
          <cell r="U9574">
            <v>42946</v>
          </cell>
          <cell r="V9574" t="str">
            <v>Jose Quezada</v>
          </cell>
          <cell r="W9574">
            <v>1</v>
          </cell>
          <cell r="X9574">
            <v>0</v>
          </cell>
          <cell r="Y9574">
            <v>42900</v>
          </cell>
        </row>
        <row r="9575">
          <cell r="A9575" t="str">
            <v>63951BR</v>
          </cell>
          <cell r="B9575" t="str">
            <v>US</v>
          </cell>
          <cell r="C9575" t="str">
            <v>Auburn Hills North</v>
          </cell>
          <cell r="D9575" t="str">
            <v>Chassis &amp; Safety</v>
          </cell>
          <cell r="E9575">
            <v>164473</v>
          </cell>
          <cell r="F9575" t="str">
            <v>CAN Software Engineer ­ Electronic Brake Control Systems</v>
          </cell>
          <cell r="G9575" t="str">
            <v>Vehicle Dynamics (VED)</v>
          </cell>
          <cell r="H9575" t="str">
            <v>CAN Software Engineer­Electronic Brake Systems</v>
          </cell>
          <cell r="I9575">
            <v>11</v>
          </cell>
          <cell r="J9575" t="str">
            <v>Fix</v>
          </cell>
          <cell r="K9575" t="str">
            <v>Closed</v>
          </cell>
          <cell r="L9575" t="str">
            <v>McCune, Stephen (90373363)</v>
          </cell>
          <cell r="M9575">
            <v>42859</v>
          </cell>
          <cell r="N9575">
            <v>42866</v>
          </cell>
          <cell r="O9575" t="str">
            <v>Belback, Jessica (90008288)</v>
          </cell>
          <cell r="Q9575">
            <v>40</v>
          </cell>
          <cell r="R9575">
            <v>19</v>
          </cell>
          <cell r="S9575">
            <v>42923</v>
          </cell>
          <cell r="V9575" t="str">
            <v>Anthony Murphy</v>
          </cell>
          <cell r="W9575">
            <v>1</v>
          </cell>
          <cell r="X9575">
            <v>0</v>
          </cell>
          <cell r="Y9575">
            <v>42866</v>
          </cell>
        </row>
        <row r="9576">
          <cell r="A9576" t="str">
            <v>63953BR</v>
          </cell>
          <cell r="B9576" t="str">
            <v>US</v>
          </cell>
          <cell r="C9576" t="str">
            <v>San Jose</v>
          </cell>
          <cell r="D9576" t="str">
            <v>Chassis &amp; Safety</v>
          </cell>
          <cell r="E9576">
            <v>839911</v>
          </cell>
          <cell r="F9576" t="str">
            <v>Vehicle Test Engineer</v>
          </cell>
          <cell r="G9576" t="str">
            <v>Advanced Driver Assistance Systems (ADAS)</v>
          </cell>
          <cell r="H9576" t="str">
            <v>Vehicle Test Engineer</v>
          </cell>
          <cell r="I9576" t="str">
            <v>Exempt</v>
          </cell>
          <cell r="J9576" t="str">
            <v>Fix</v>
          </cell>
          <cell r="K9576" t="str">
            <v>Closed</v>
          </cell>
          <cell r="L9576" t="str">
            <v>Wolf, Karie (90373653)</v>
          </cell>
          <cell r="M9576">
            <v>42787</v>
          </cell>
          <cell r="N9576">
            <v>42859</v>
          </cell>
          <cell r="O9576" t="str">
            <v>Fisk, Jaime (90082930)</v>
          </cell>
          <cell r="P9576">
            <v>42947</v>
          </cell>
          <cell r="Q9576">
            <v>59</v>
          </cell>
          <cell r="R9576">
            <v>29</v>
          </cell>
          <cell r="S9576">
            <v>42947</v>
          </cell>
          <cell r="U9576">
            <v>42947</v>
          </cell>
          <cell r="V9576" t="str">
            <v>Jeremy Rooney</v>
          </cell>
          <cell r="W9576">
            <v>1</v>
          </cell>
          <cell r="X9576">
            <v>0</v>
          </cell>
          <cell r="Y9576">
            <v>42860</v>
          </cell>
        </row>
        <row r="9577">
          <cell r="A9577" t="str">
            <v>63959BR</v>
          </cell>
          <cell r="B9577" t="str">
            <v>US</v>
          </cell>
          <cell r="C9577" t="str">
            <v>Auburn Hills North</v>
          </cell>
          <cell r="D9577" t="str">
            <v>Chassis &amp; Safety</v>
          </cell>
          <cell r="E9577">
            <v>964496</v>
          </cell>
          <cell r="F9577" t="str">
            <v>Project Quality Manager and PM Coach</v>
          </cell>
          <cell r="G9577" t="str">
            <v>Passive Safety &amp; Sensorics (PSS)</v>
          </cell>
          <cell r="H9577" t="str">
            <v>Project Quality Manager and PM Coach</v>
          </cell>
          <cell r="I9577" t="str">
            <v>Grade 11/12</v>
          </cell>
          <cell r="J9577" t="str">
            <v>Fix</v>
          </cell>
          <cell r="K9577" t="str">
            <v>Closed</v>
          </cell>
          <cell r="L9577" t="str">
            <v>Bryant, Eric (90279580)</v>
          </cell>
          <cell r="M9577">
            <v>42860</v>
          </cell>
          <cell r="N9577">
            <v>42860</v>
          </cell>
          <cell r="O9577" t="str">
            <v>McCracken, Deana (90119200)</v>
          </cell>
          <cell r="Q9577">
            <v>34</v>
          </cell>
          <cell r="R9577">
            <v>61</v>
          </cell>
          <cell r="S9577">
            <v>42955</v>
          </cell>
          <cell r="V9577" t="str">
            <v>Manju Venkataramana</v>
          </cell>
          <cell r="W9577">
            <v>1</v>
          </cell>
          <cell r="X9577">
            <v>0</v>
          </cell>
          <cell r="Y9577">
            <v>42860</v>
          </cell>
        </row>
        <row r="9578">
          <cell r="A9578" t="str">
            <v>63959BR</v>
          </cell>
          <cell r="B9578" t="str">
            <v>US</v>
          </cell>
          <cell r="C9578" t="str">
            <v>Auburn Hills North</v>
          </cell>
          <cell r="D9578" t="str">
            <v>Chassis &amp; Safety</v>
          </cell>
          <cell r="E9578">
            <v>964496</v>
          </cell>
          <cell r="F9578" t="str">
            <v>Project Quality Manager and PM Coach</v>
          </cell>
          <cell r="G9578" t="str">
            <v>Passive Safety &amp; Sensorics (PSS)</v>
          </cell>
          <cell r="H9578" t="str">
            <v>Project Quality Manager and PM Coach</v>
          </cell>
          <cell r="I9578" t="str">
            <v>Grade 11/12</v>
          </cell>
          <cell r="J9578" t="str">
            <v>Fix</v>
          </cell>
          <cell r="K9578" t="str">
            <v>Closed</v>
          </cell>
          <cell r="L9578" t="str">
            <v>Bryant, Eric (90279580)</v>
          </cell>
          <cell r="M9578">
            <v>42860</v>
          </cell>
          <cell r="N9578">
            <v>42860</v>
          </cell>
          <cell r="O9578" t="str">
            <v>McCracken, Deana (90119200)</v>
          </cell>
          <cell r="P9578">
            <v>42930</v>
          </cell>
          <cell r="Q9578">
            <v>34</v>
          </cell>
          <cell r="R9578">
            <v>61</v>
          </cell>
          <cell r="S9578">
            <v>42955</v>
          </cell>
          <cell r="U9578">
            <v>42955</v>
          </cell>
          <cell r="V9578" t="str">
            <v>Manju Venkataramana</v>
          </cell>
          <cell r="W9578">
            <v>1</v>
          </cell>
          <cell r="X9578">
            <v>0</v>
          </cell>
          <cell r="Y9578">
            <v>42906</v>
          </cell>
        </row>
        <row r="9579">
          <cell r="A9579" t="str">
            <v>63984BR</v>
          </cell>
          <cell r="B9579" t="str">
            <v>Mexico</v>
          </cell>
          <cell r="C9579" t="str">
            <v>Queretaro</v>
          </cell>
          <cell r="D9579" t="str">
            <v>Chassis &amp; Safety</v>
          </cell>
          <cell r="E9579" t="str">
            <v>901­70010</v>
          </cell>
          <cell r="F9579" t="str">
            <v>Hardware Engineer (VED)</v>
          </cell>
          <cell r="G9579" t="str">
            <v>Vehicle Dynamics (VED)</v>
          </cell>
          <cell r="H9579" t="str">
            <v>EE Product Design Engineer – VED BU</v>
          </cell>
          <cell r="I9579" t="str">
            <v>Junior/Full/Senior</v>
          </cell>
          <cell r="J9579" t="str">
            <v>Fix</v>
          </cell>
          <cell r="K9579" t="str">
            <v>Closed</v>
          </cell>
          <cell r="L9579" t="str">
            <v>PALOS, TANIA ARACELI (90306472)</v>
          </cell>
          <cell r="M9579">
            <v>42860</v>
          </cell>
          <cell r="N9579">
            <v>42864</v>
          </cell>
          <cell r="O9579" t="str">
            <v>BIRLE, CLAUDIA HELENA (90333695)</v>
          </cell>
          <cell r="Q9579">
            <v>1</v>
          </cell>
          <cell r="R9579">
            <v>49</v>
          </cell>
          <cell r="S9579">
            <v>42913</v>
          </cell>
          <cell r="V9579" t="str">
            <v>Mohammad Hasan</v>
          </cell>
          <cell r="W9579">
            <v>1</v>
          </cell>
          <cell r="X9579">
            <v>0</v>
          </cell>
          <cell r="Y9579">
            <v>42864</v>
          </cell>
        </row>
        <row r="9580">
          <cell r="A9580" t="str">
            <v>64008BR</v>
          </cell>
          <cell r="B9580" t="str">
            <v>US</v>
          </cell>
          <cell r="C9580" t="str">
            <v>Auburn Hills North</v>
          </cell>
          <cell r="D9580" t="str">
            <v>Chassis &amp; Safety</v>
          </cell>
          <cell r="E9580">
            <v>164351</v>
          </cell>
          <cell r="F9580" t="str">
            <v>Manager Product Quality &amp; Processes</v>
          </cell>
          <cell r="G9580" t="str">
            <v>Vehicle Dynamics (VED)</v>
          </cell>
          <cell r="H9580" t="str">
            <v>Manager Product quality &amp; Processes</v>
          </cell>
          <cell r="I9580">
            <v>43019</v>
          </cell>
          <cell r="J9580" t="str">
            <v>Fix</v>
          </cell>
          <cell r="K9580" t="str">
            <v>Closed</v>
          </cell>
          <cell r="L9580" t="str">
            <v>Belback, Jessica (90008288)</v>
          </cell>
          <cell r="M9580">
            <v>42860</v>
          </cell>
          <cell r="N9580">
            <v>42874</v>
          </cell>
          <cell r="O9580" t="str">
            <v>Belback, Jessica (90008288)</v>
          </cell>
          <cell r="Q9580">
            <v>53</v>
          </cell>
          <cell r="R9580">
            <v>30</v>
          </cell>
          <cell r="S9580">
            <v>42961</v>
          </cell>
          <cell r="V9580" t="str">
            <v>John Truax</v>
          </cell>
          <cell r="W9580">
            <v>1</v>
          </cell>
          <cell r="X9580">
            <v>0</v>
          </cell>
          <cell r="Y9580">
            <v>42874</v>
          </cell>
        </row>
        <row r="9581">
          <cell r="A9581" t="str">
            <v>64008BR</v>
          </cell>
          <cell r="B9581" t="str">
            <v>US</v>
          </cell>
          <cell r="C9581" t="str">
            <v>Auburn Hills North</v>
          </cell>
          <cell r="D9581" t="str">
            <v>Chassis &amp; Safety</v>
          </cell>
          <cell r="E9581">
            <v>164351</v>
          </cell>
          <cell r="F9581" t="str">
            <v>Manager Product Quality &amp; Processes</v>
          </cell>
          <cell r="G9581" t="str">
            <v>Vehicle Dynamics (VED)</v>
          </cell>
          <cell r="H9581" t="str">
            <v>Manager Product quality &amp; Processes</v>
          </cell>
          <cell r="I9581">
            <v>43019</v>
          </cell>
          <cell r="J9581" t="str">
            <v>Fix</v>
          </cell>
          <cell r="K9581" t="str">
            <v>Closed</v>
          </cell>
          <cell r="L9581" t="str">
            <v>Belback, Jessica (90008288)</v>
          </cell>
          <cell r="M9581">
            <v>42860</v>
          </cell>
          <cell r="N9581">
            <v>42874</v>
          </cell>
          <cell r="O9581" t="str">
            <v>Belback, Jessica (90008288)</v>
          </cell>
          <cell r="P9581">
            <v>42898</v>
          </cell>
          <cell r="Q9581">
            <v>53</v>
          </cell>
          <cell r="R9581">
            <v>30</v>
          </cell>
          <cell r="S9581">
            <v>42961</v>
          </cell>
          <cell r="U9581">
            <v>42949</v>
          </cell>
          <cell r="V9581" t="str">
            <v>John Truax</v>
          </cell>
          <cell r="W9581">
            <v>1</v>
          </cell>
          <cell r="X9581">
            <v>0</v>
          </cell>
          <cell r="Y9581">
            <v>42874</v>
          </cell>
        </row>
        <row r="9582">
          <cell r="A9582" t="str">
            <v>64597BR</v>
          </cell>
          <cell r="B9582" t="str">
            <v>US</v>
          </cell>
          <cell r="C9582" t="str">
            <v>Newport News</v>
          </cell>
          <cell r="D9582" t="str">
            <v>Powertrain</v>
          </cell>
          <cell r="E9582" t="str">
            <v>214­K058</v>
          </cell>
          <cell r="F9582" t="str">
            <v>Quality Engineer</v>
          </cell>
          <cell r="G9582" t="str">
            <v>Engine Systems</v>
          </cell>
          <cell r="H9582" t="str">
            <v>Quality Engineer</v>
          </cell>
          <cell r="I9582">
            <v>10</v>
          </cell>
          <cell r="J9582" t="str">
            <v>Fix</v>
          </cell>
          <cell r="K9582" t="str">
            <v>Closed</v>
          </cell>
          <cell r="L9582" t="str">
            <v>Aleksandrowski, Grzegorz (90373646)</v>
          </cell>
          <cell r="M9582">
            <v>42867</v>
          </cell>
          <cell r="N9582">
            <v>42871</v>
          </cell>
          <cell r="O9582" t="str">
            <v>Lindsey, Michael (90008751)</v>
          </cell>
          <cell r="P9582">
            <v>42900</v>
          </cell>
          <cell r="R9582">
            <v>31</v>
          </cell>
          <cell r="S9582">
            <v>42902</v>
          </cell>
          <cell r="U9582">
            <v>42900</v>
          </cell>
          <cell r="V9582" t="str">
            <v>Julio Peralta</v>
          </cell>
          <cell r="W9582">
            <v>1</v>
          </cell>
          <cell r="X9582">
            <v>0</v>
          </cell>
          <cell r="Y9582">
            <v>42871</v>
          </cell>
        </row>
        <row r="9583">
          <cell r="A9583" t="str">
            <v>64672BR</v>
          </cell>
          <cell r="B9583" t="str">
            <v>US</v>
          </cell>
          <cell r="C9583" t="str">
            <v>Morganton</v>
          </cell>
          <cell r="D9583" t="str">
            <v>Chassis &amp; Safety</v>
          </cell>
          <cell r="E9583">
            <v>161158</v>
          </cell>
          <cell r="F9583" t="str">
            <v>Maintenance Technician Intern (Final Assembly)</v>
          </cell>
          <cell r="G9583" t="str">
            <v>Vehicle Dynamics (VED)</v>
          </cell>
          <cell r="H9583" t="str">
            <v>Maintenance Technician Intern</v>
          </cell>
          <cell r="I9583" t="str">
            <v>nonexempt</v>
          </cell>
          <cell r="J9583" t="str">
            <v>Variable</v>
          </cell>
          <cell r="K9583" t="str">
            <v>Closed</v>
          </cell>
          <cell r="L9583" t="str">
            <v>Cole, Naomi (90214139)</v>
          </cell>
          <cell r="M9583">
            <v>42867</v>
          </cell>
          <cell r="N9583">
            <v>42868</v>
          </cell>
          <cell r="O9583" t="str">
            <v>Cole, Naomi (90214139)</v>
          </cell>
          <cell r="P9583">
            <v>42875</v>
          </cell>
          <cell r="R9583">
            <v>39</v>
          </cell>
          <cell r="S9583">
            <v>42907</v>
          </cell>
          <cell r="V9583" t="str">
            <v>Kevin G McKenzie</v>
          </cell>
          <cell r="W9583">
            <v>4</v>
          </cell>
          <cell r="X9583">
            <v>2</v>
          </cell>
          <cell r="Y9583">
            <v>42868</v>
          </cell>
        </row>
        <row r="9584">
          <cell r="A9584" t="str">
            <v>64675BR</v>
          </cell>
          <cell r="B9584" t="str">
            <v>US</v>
          </cell>
          <cell r="C9584" t="str">
            <v>Somersworth</v>
          </cell>
          <cell r="D9584" t="str">
            <v>ContiTech</v>
          </cell>
          <cell r="E9584">
            <v>2301258210</v>
          </cell>
          <cell r="F9584" t="str">
            <v>Quality Inspector A - Assembly</v>
          </cell>
          <cell r="G9584" t="str">
            <v>Mobile Fluid Systems</v>
          </cell>
          <cell r="H9584" t="str">
            <v>Quality Inspector ­ Assembly 1st shift­ Level A (Grace Cannata convers</v>
          </cell>
          <cell r="I9584" t="str">
            <v>Hourly</v>
          </cell>
          <cell r="J9584" t="str">
            <v>Variable</v>
          </cell>
          <cell r="K9584" t="str">
            <v>Closed</v>
          </cell>
          <cell r="L9584" t="str">
            <v>St. Laurent, Tracy (90287554)</v>
          </cell>
          <cell r="M9584">
            <v>42867</v>
          </cell>
          <cell r="N9584">
            <v>42871</v>
          </cell>
          <cell r="O9584" t="str">
            <v>St. Laurent, Tracy (90287554)</v>
          </cell>
          <cell r="P9584">
            <v>42909</v>
          </cell>
          <cell r="R9584">
            <v>38</v>
          </cell>
          <cell r="S9584">
            <v>42909</v>
          </cell>
          <cell r="U9584">
            <v>42909</v>
          </cell>
          <cell r="V9584" t="str">
            <v>Gaurav Dawande</v>
          </cell>
          <cell r="W9584">
            <v>1</v>
          </cell>
          <cell r="X9584">
            <v>0</v>
          </cell>
          <cell r="Y9584">
            <v>42871</v>
          </cell>
        </row>
        <row r="9585">
          <cell r="A9585" t="str">
            <v>64681BR</v>
          </cell>
          <cell r="B9585" t="str">
            <v>US</v>
          </cell>
          <cell r="C9585" t="str">
            <v>Somersworth</v>
          </cell>
          <cell r="D9585" t="str">
            <v>ContiTech</v>
          </cell>
          <cell r="E9585">
            <v>2301203010</v>
          </cell>
          <cell r="F9585" t="str">
            <v>BM Material Handler BMN1</v>
          </cell>
          <cell r="G9585" t="str">
            <v>Mobile Fluid Systems</v>
          </cell>
          <cell r="H9585" t="str">
            <v>Material Handler 2   BMN1  Conversion EPR for Dan Kelsall</v>
          </cell>
          <cell r="I9585" t="str">
            <v>Hourly</v>
          </cell>
          <cell r="J9585" t="str">
            <v>Variable</v>
          </cell>
          <cell r="K9585" t="str">
            <v>Closed</v>
          </cell>
          <cell r="L9585" t="str">
            <v>St. Laurent, Tracy (90287554)</v>
          </cell>
          <cell r="M9585">
            <v>42867</v>
          </cell>
          <cell r="N9585">
            <v>42871</v>
          </cell>
          <cell r="O9585" t="str">
            <v>St. Laurent, Tracy (90287554)</v>
          </cell>
          <cell r="R9585">
            <v>37</v>
          </cell>
          <cell r="S9585">
            <v>42908</v>
          </cell>
          <cell r="V9585" t="str">
            <v>Kevin Beattie</v>
          </cell>
          <cell r="W9585">
            <v>1</v>
          </cell>
          <cell r="X9585">
            <v>0</v>
          </cell>
          <cell r="Y9585">
            <v>42871</v>
          </cell>
        </row>
        <row r="9586">
          <cell r="A9586" t="str">
            <v>64681BR</v>
          </cell>
          <cell r="B9586" t="str">
            <v>US</v>
          </cell>
          <cell r="C9586" t="str">
            <v>Somersworth</v>
          </cell>
          <cell r="D9586" t="str">
            <v>ContiTech</v>
          </cell>
          <cell r="E9586">
            <v>2301203010</v>
          </cell>
          <cell r="F9586" t="str">
            <v>BM Material Handler BMN1</v>
          </cell>
          <cell r="G9586" t="str">
            <v>Mobile Fluid Systems</v>
          </cell>
          <cell r="H9586" t="str">
            <v>Material Handler 2   BMN1  Conversion EPR for Dan Kelsall</v>
          </cell>
          <cell r="I9586" t="str">
            <v>Hourly</v>
          </cell>
          <cell r="J9586" t="str">
            <v>Variable</v>
          </cell>
          <cell r="K9586" t="str">
            <v>Closed</v>
          </cell>
          <cell r="L9586" t="str">
            <v>St. Laurent, Tracy (90287554)</v>
          </cell>
          <cell r="M9586">
            <v>42867</v>
          </cell>
          <cell r="N9586">
            <v>42871</v>
          </cell>
          <cell r="O9586" t="str">
            <v>St. Laurent, Tracy (90287554)</v>
          </cell>
          <cell r="R9586">
            <v>37</v>
          </cell>
          <cell r="S9586">
            <v>42908</v>
          </cell>
          <cell r="V9586" t="str">
            <v>Kevin Beattie</v>
          </cell>
          <cell r="W9586">
            <v>1</v>
          </cell>
          <cell r="X9586">
            <v>0</v>
          </cell>
          <cell r="Y9586">
            <v>42874</v>
          </cell>
        </row>
        <row r="9587">
          <cell r="A9587" t="str">
            <v>64709BR</v>
          </cell>
          <cell r="B9587" t="str">
            <v>US</v>
          </cell>
          <cell r="C9587" t="str">
            <v>Somersworth</v>
          </cell>
          <cell r="D9587" t="str">
            <v>ContiTech</v>
          </cell>
          <cell r="E9587">
            <v>2301219132</v>
          </cell>
          <cell r="F9587" t="str">
            <v>Superintendent --Formed Extrusion</v>
          </cell>
          <cell r="G9587" t="str">
            <v>Mobile Fluid Systems</v>
          </cell>
          <cell r="H9587" t="str">
            <v>Formed Extrusion Superintendent</v>
          </cell>
          <cell r="I9587" t="str">
            <v>11E</v>
          </cell>
          <cell r="J9587" t="str">
            <v>Fix</v>
          </cell>
          <cell r="K9587" t="str">
            <v>Closed</v>
          </cell>
          <cell r="L9587" t="str">
            <v>Manzanares, Augusta (90161893)</v>
          </cell>
          <cell r="M9587">
            <v>42870</v>
          </cell>
          <cell r="N9587">
            <v>42870</v>
          </cell>
          <cell r="O9587" t="str">
            <v>St. Laurent, Tracy (90287554)</v>
          </cell>
          <cell r="Q9587">
            <v>0</v>
          </cell>
          <cell r="R9587">
            <v>70</v>
          </cell>
          <cell r="S9587">
            <v>42940</v>
          </cell>
          <cell r="V9587" t="str">
            <v>Jeremy Hardin</v>
          </cell>
          <cell r="W9587">
            <v>1</v>
          </cell>
          <cell r="X9587">
            <v>0</v>
          </cell>
          <cell r="Y9587">
            <v>42870</v>
          </cell>
        </row>
        <row r="9588">
          <cell r="A9588" t="str">
            <v>64718BR</v>
          </cell>
          <cell r="B9588" t="str">
            <v>Mexico</v>
          </cell>
          <cell r="C9588" t="str">
            <v>Guadalajara_Santa_Anita</v>
          </cell>
          <cell r="D9588" t="str">
            <v>Interior</v>
          </cell>
          <cell r="E9588" t="str">
            <v>901­29159</v>
          </cell>
          <cell r="F9588" t="str">
            <v>Test Equipment Technician (BS)</v>
          </cell>
          <cell r="G9588" t="str">
            <v>Body and Security (B&amp;S)</v>
          </cell>
          <cell r="H9588" t="str">
            <v>RD_B&amp;S 538­17 Test Equipment Technician</v>
          </cell>
          <cell r="I9588" t="str">
            <v>HAY 7</v>
          </cell>
          <cell r="J9588" t="str">
            <v>Fix</v>
          </cell>
          <cell r="K9588" t="str">
            <v>Closed</v>
          </cell>
          <cell r="L9588" t="str">
            <v>MUNOZ, TANIA (90266218)</v>
          </cell>
          <cell r="M9588">
            <v>42870</v>
          </cell>
          <cell r="N9588">
            <v>42871</v>
          </cell>
          <cell r="O9588" t="str">
            <v>BIRLE, CLAUDIA HELENA (90333695)</v>
          </cell>
          <cell r="P9588">
            <v>42916</v>
          </cell>
          <cell r="Q9588">
            <v>32</v>
          </cell>
          <cell r="R9588">
            <v>13</v>
          </cell>
          <cell r="S9588">
            <v>42916</v>
          </cell>
          <cell r="U9588">
            <v>42916</v>
          </cell>
          <cell r="V9588" t="str">
            <v>Eloy Santiago</v>
          </cell>
          <cell r="W9588">
            <v>1</v>
          </cell>
          <cell r="X9588">
            <v>0</v>
          </cell>
          <cell r="Y9588">
            <v>42871</v>
          </cell>
        </row>
        <row r="9589">
          <cell r="A9589" t="str">
            <v>62854BR</v>
          </cell>
          <cell r="B9589" t="str">
            <v>US</v>
          </cell>
          <cell r="C9589" t="str">
            <v>Somersworth</v>
          </cell>
          <cell r="D9589" t="str">
            <v>ContiTech</v>
          </cell>
          <cell r="E9589">
            <v>2301219720</v>
          </cell>
          <cell r="F9589" t="str">
            <v>R&amp;D Intern</v>
          </cell>
          <cell r="G9589" t="str">
            <v>Mobile Fluid Systems</v>
          </cell>
          <cell r="H9589" t="str">
            <v>R+D Intern</v>
          </cell>
          <cell r="I9589" t="str">
            <v>intern</v>
          </cell>
          <cell r="J9589" t="str">
            <v>Variable</v>
          </cell>
          <cell r="K9589" t="str">
            <v>Closed</v>
          </cell>
          <cell r="L9589" t="str">
            <v>St. Laurent, Tracy (90287554)</v>
          </cell>
          <cell r="M9589">
            <v>42844</v>
          </cell>
          <cell r="N9589">
            <v>42844</v>
          </cell>
          <cell r="O9589" t="str">
            <v>St. Laurent, Tracy (90287554)</v>
          </cell>
          <cell r="P9589">
            <v>42860</v>
          </cell>
          <cell r="R9589">
            <v>22</v>
          </cell>
          <cell r="S9589">
            <v>42866</v>
          </cell>
          <cell r="U9589">
            <v>42866</v>
          </cell>
          <cell r="V9589" t="str">
            <v>Joe Schultz</v>
          </cell>
          <cell r="W9589">
            <v>1</v>
          </cell>
          <cell r="X9589">
            <v>0</v>
          </cell>
          <cell r="Y9589">
            <v>42844</v>
          </cell>
        </row>
        <row r="9590">
          <cell r="A9590" t="str">
            <v>62860BR</v>
          </cell>
          <cell r="B9590" t="str">
            <v>US</v>
          </cell>
          <cell r="C9590" t="str">
            <v>Somersworth</v>
          </cell>
          <cell r="D9590" t="str">
            <v>ContiTech</v>
          </cell>
          <cell r="E9590">
            <v>2301202060</v>
          </cell>
          <cell r="F9590" t="str">
            <v>Logistics Material Handler</v>
          </cell>
          <cell r="G9590" t="str">
            <v>Mobile Fluid Systems</v>
          </cell>
          <cell r="H9590" t="str">
            <v>11­7 Shift ­ Logistics Material Handler (replacement)</v>
          </cell>
          <cell r="I9590" t="str">
            <v>Hourly Non­Exempt</v>
          </cell>
          <cell r="J9590" t="str">
            <v>Variable</v>
          </cell>
          <cell r="K9590" t="str">
            <v>Canceled</v>
          </cell>
          <cell r="L9590" t="str">
            <v>St. Laurent, Tracy (90287554)</v>
          </cell>
          <cell r="M9590">
            <v>42844</v>
          </cell>
          <cell r="N9590">
            <v>42844</v>
          </cell>
          <cell r="O9590" t="str">
            <v>St. Laurent, Tracy (90287554)</v>
          </cell>
          <cell r="R9590">
            <v>63</v>
          </cell>
          <cell r="T9590">
            <v>42907</v>
          </cell>
          <cell r="V9590" t="str">
            <v>Johanna Elmerhaus</v>
          </cell>
          <cell r="W9590">
            <v>1</v>
          </cell>
          <cell r="X9590">
            <v>1</v>
          </cell>
          <cell r="Y9590">
            <v>42844</v>
          </cell>
        </row>
        <row r="9591">
          <cell r="A9591" t="str">
            <v>62862BR</v>
          </cell>
          <cell r="B9591" t="str">
            <v>US</v>
          </cell>
          <cell r="C9591" t="str">
            <v>Somersworth</v>
          </cell>
          <cell r="D9591" t="str">
            <v>ContiTech</v>
          </cell>
          <cell r="E9591">
            <v>2301208130</v>
          </cell>
          <cell r="F9591" t="str">
            <v>Logistics Group Leader</v>
          </cell>
          <cell r="G9591" t="str">
            <v>Mobile Fluid Systems</v>
          </cell>
          <cell r="H9591" t="str">
            <v>11­7 Shift ­ Group Leader ­ Internal Logistics (replacement)</v>
          </cell>
          <cell r="I9591" t="str">
            <v>Hourly Non­Exempt</v>
          </cell>
          <cell r="J9591" t="str">
            <v>Variable</v>
          </cell>
          <cell r="K9591" t="str">
            <v>Closed</v>
          </cell>
          <cell r="L9591" t="str">
            <v>St. Laurent, Tracy (90287554)</v>
          </cell>
          <cell r="M9591">
            <v>42844</v>
          </cell>
          <cell r="N9591">
            <v>42844</v>
          </cell>
          <cell r="O9591" t="str">
            <v>St. Laurent, Tracy (90287554)</v>
          </cell>
          <cell r="R9591">
            <v>26</v>
          </cell>
          <cell r="S9591">
            <v>42870</v>
          </cell>
          <cell r="V9591" t="str">
            <v>Johanna Elmerhaus</v>
          </cell>
          <cell r="W9591">
            <v>1</v>
          </cell>
          <cell r="X9591">
            <v>0</v>
          </cell>
          <cell r="Y9591">
            <v>42857</v>
          </cell>
        </row>
        <row r="9592">
          <cell r="A9592" t="str">
            <v>62862BR</v>
          </cell>
          <cell r="B9592" t="str">
            <v>US</v>
          </cell>
          <cell r="C9592" t="str">
            <v>Somersworth</v>
          </cell>
          <cell r="D9592" t="str">
            <v>ContiTech</v>
          </cell>
          <cell r="E9592">
            <v>2301208130</v>
          </cell>
          <cell r="F9592" t="str">
            <v>Logistics Group Leader</v>
          </cell>
          <cell r="G9592" t="str">
            <v>Mobile Fluid Systems</v>
          </cell>
          <cell r="H9592" t="str">
            <v>11­7 Shift ­ Group Leader ­ Internal Logistics (replacement)</v>
          </cell>
          <cell r="I9592" t="str">
            <v>Hourly Non­Exempt</v>
          </cell>
          <cell r="J9592" t="str">
            <v>Variable</v>
          </cell>
          <cell r="K9592" t="str">
            <v>Closed</v>
          </cell>
          <cell r="L9592" t="str">
            <v>St. Laurent, Tracy (90287554)</v>
          </cell>
          <cell r="M9592">
            <v>42844</v>
          </cell>
          <cell r="N9592">
            <v>42844</v>
          </cell>
          <cell r="O9592" t="str">
            <v>St. Laurent, Tracy (90287554)</v>
          </cell>
          <cell r="P9592">
            <v>42870</v>
          </cell>
          <cell r="R9592">
            <v>26</v>
          </cell>
          <cell r="S9592">
            <v>42870</v>
          </cell>
          <cell r="U9592">
            <v>42870</v>
          </cell>
          <cell r="V9592" t="str">
            <v>Johanna Elmerhaus</v>
          </cell>
          <cell r="W9592">
            <v>1</v>
          </cell>
          <cell r="X9592">
            <v>0</v>
          </cell>
          <cell r="Y9592">
            <v>42857</v>
          </cell>
        </row>
        <row r="9593">
          <cell r="A9593" t="str">
            <v>62867BR</v>
          </cell>
          <cell r="B9593" t="str">
            <v>US</v>
          </cell>
          <cell r="C9593" t="str">
            <v>Deer Park</v>
          </cell>
          <cell r="D9593" t="str">
            <v>Interior</v>
          </cell>
          <cell r="E9593" t="str">
            <v>57­6212</v>
          </cell>
          <cell r="F9593" t="str">
            <v>Software Project Lead</v>
          </cell>
          <cell r="G9593" t="str">
            <v>Infotainment &amp; Connectivity (IC)</v>
          </cell>
          <cell r="H9593" t="str">
            <v>Software Project Lead</v>
          </cell>
          <cell r="I9593" t="str">
            <v>sg10</v>
          </cell>
          <cell r="J9593" t="str">
            <v>Fix</v>
          </cell>
          <cell r="K9593" t="str">
            <v>Closed</v>
          </cell>
          <cell r="L9593" t="str">
            <v>Azab, Maysoon (90305685)</v>
          </cell>
          <cell r="M9593">
            <v>42844</v>
          </cell>
          <cell r="N9593">
            <v>42845</v>
          </cell>
          <cell r="O9593" t="str">
            <v>Wlodek, Stephen (90202424)</v>
          </cell>
          <cell r="P9593">
            <v>42942</v>
          </cell>
          <cell r="Q9593">
            <v>12</v>
          </cell>
          <cell r="R9593">
            <v>104</v>
          </cell>
          <cell r="S9593">
            <v>42961</v>
          </cell>
          <cell r="U9593">
            <v>42961</v>
          </cell>
          <cell r="V9593" t="str">
            <v>James Ferro</v>
          </cell>
          <cell r="W9593">
            <v>1</v>
          </cell>
          <cell r="X9593">
            <v>0</v>
          </cell>
          <cell r="Y9593">
            <v>42845</v>
          </cell>
        </row>
        <row r="9594">
          <cell r="A9594" t="str">
            <v>62877BR</v>
          </cell>
          <cell r="B9594" t="str">
            <v>US</v>
          </cell>
          <cell r="C9594" t="str">
            <v>Newport News</v>
          </cell>
          <cell r="D9594" t="str">
            <v>Powertrain</v>
          </cell>
          <cell r="E9594" t="str">
            <v>214­839</v>
          </cell>
          <cell r="F9594" t="str">
            <v>Intern (PM)</v>
          </cell>
          <cell r="G9594" t="str">
            <v>Engine Systems</v>
          </cell>
          <cell r="H9594" t="str">
            <v>Intern (PM)</v>
          </cell>
          <cell r="I9594" t="str">
            <v>SPT</v>
          </cell>
          <cell r="J9594" t="str">
            <v>Fix</v>
          </cell>
          <cell r="K9594" t="str">
            <v>Closed</v>
          </cell>
          <cell r="L9594" t="str">
            <v>Weishaar, Sandra (90008833)</v>
          </cell>
          <cell r="M9594">
            <v>42844</v>
          </cell>
          <cell r="N9594">
            <v>42845</v>
          </cell>
          <cell r="O9594" t="str">
            <v>Lindsey, Michael (90008751)</v>
          </cell>
          <cell r="R9594">
            <v>42</v>
          </cell>
          <cell r="S9594">
            <v>42887</v>
          </cell>
          <cell r="V9594" t="str">
            <v>Mike Hornby</v>
          </cell>
          <cell r="W9594">
            <v>1</v>
          </cell>
          <cell r="X9594">
            <v>0</v>
          </cell>
          <cell r="Y9594">
            <v>42845</v>
          </cell>
        </row>
        <row r="9595">
          <cell r="A9595" t="str">
            <v>62878BR</v>
          </cell>
          <cell r="B9595" t="str">
            <v>US</v>
          </cell>
          <cell r="C9595" t="str">
            <v>Newport News</v>
          </cell>
          <cell r="D9595" t="str">
            <v>Powertrain</v>
          </cell>
          <cell r="E9595" t="str">
            <v>214­251</v>
          </cell>
          <cell r="F9595" t="str">
            <v>Quality Intern (QMS)</v>
          </cell>
          <cell r="G9595" t="str">
            <v>Engine Systems</v>
          </cell>
          <cell r="H9595" t="str">
            <v>Quality Intern (QMS)</v>
          </cell>
          <cell r="I9595" t="str">
            <v>SPT</v>
          </cell>
          <cell r="J9595" t="str">
            <v>Fix</v>
          </cell>
          <cell r="K9595" t="str">
            <v>Closed</v>
          </cell>
          <cell r="L9595" t="str">
            <v>Weishaar, Sandra (90008833)</v>
          </cell>
          <cell r="M9595">
            <v>42844</v>
          </cell>
          <cell r="N9595">
            <v>42845</v>
          </cell>
          <cell r="O9595" t="str">
            <v>Lindsey, Michael (90008751)</v>
          </cell>
          <cell r="P9595">
            <v>42880</v>
          </cell>
          <cell r="R9595">
            <v>47</v>
          </cell>
          <cell r="S9595">
            <v>42892</v>
          </cell>
          <cell r="U9595">
            <v>42892</v>
          </cell>
          <cell r="V9595" t="str">
            <v>Emily O'Connell</v>
          </cell>
          <cell r="W9595">
            <v>1</v>
          </cell>
          <cell r="X9595">
            <v>0</v>
          </cell>
          <cell r="Y9595">
            <v>42845</v>
          </cell>
        </row>
        <row r="9596">
          <cell r="A9596" t="str">
            <v>67071BR</v>
          </cell>
          <cell r="B9596" t="str">
            <v>Mexico</v>
          </cell>
          <cell r="C9596" t="str">
            <v>Guadalajara_Periferico</v>
          </cell>
          <cell r="D9596" t="str">
            <v>Automotive Divisions Central Functions</v>
          </cell>
          <cell r="E9596" t="str">
            <v>901­10106</v>
          </cell>
          <cell r="F9596" t="str">
            <v>Analista Financiero (Periferico)</v>
          </cell>
          <cell r="G9596" t="str">
            <v>Automotive Divisions Central Functions</v>
          </cell>
          <cell r="H9596" t="str">
            <v>Financial Analyst</v>
          </cell>
          <cell r="I9596" t="str">
            <v>NEF</v>
          </cell>
          <cell r="J9596" t="str">
            <v>Fix</v>
          </cell>
          <cell r="K9596" t="str">
            <v>Closed</v>
          </cell>
          <cell r="L9596" t="str">
            <v>VARGAS, ROSALINA (90241367)</v>
          </cell>
          <cell r="M9596">
            <v>42899</v>
          </cell>
          <cell r="N9596">
            <v>42911</v>
          </cell>
          <cell r="O9596" t="str">
            <v>PEREZ, ADRIANA GUADALUPE (90086732)</v>
          </cell>
          <cell r="Q9596">
            <v>30</v>
          </cell>
          <cell r="R9596">
            <v>5</v>
          </cell>
          <cell r="S9596">
            <v>42946</v>
          </cell>
          <cell r="V9596" t="str">
            <v>Cristo Sanchez­Angulo</v>
          </cell>
          <cell r="W9596">
            <v>1</v>
          </cell>
          <cell r="X9596">
            <v>0</v>
          </cell>
          <cell r="Y9596">
            <v>42911</v>
          </cell>
        </row>
        <row r="9597">
          <cell r="A9597" t="str">
            <v>67077BR</v>
          </cell>
          <cell r="B9597" t="str">
            <v>Mexico</v>
          </cell>
          <cell r="C9597" t="str">
            <v>Guadalajara_Periferico</v>
          </cell>
          <cell r="D9597" t="str">
            <v>Interior</v>
          </cell>
          <cell r="E9597" t="str">
            <v>901­31253</v>
          </cell>
          <cell r="F9597" t="str">
            <v>Intern Quality</v>
          </cell>
          <cell r="G9597" t="str">
            <v>Commercial Vehicles &amp; Aftermarket (CV&amp;AM)</v>
          </cell>
          <cell r="H9597" t="str">
            <v>Intern</v>
          </cell>
          <cell r="I9597" t="str">
            <v>NEF Salary Fix</v>
          </cell>
          <cell r="J9597" t="str">
            <v>Fix</v>
          </cell>
          <cell r="K9597" t="str">
            <v>Closed</v>
          </cell>
          <cell r="L9597" t="str">
            <v>Alvarez, Paulina (32017271)</v>
          </cell>
          <cell r="M9597">
            <v>42899</v>
          </cell>
          <cell r="N9597">
            <v>42901</v>
          </cell>
          <cell r="O9597" t="str">
            <v>GOMEZ, MIRIAM LIZETTE (90086915)</v>
          </cell>
          <cell r="R9597">
            <v>41</v>
          </cell>
          <cell r="S9597">
            <v>42942</v>
          </cell>
          <cell r="V9597" t="str">
            <v>Juan Gil­Gonzalez</v>
          </cell>
          <cell r="W9597">
            <v>1</v>
          </cell>
          <cell r="X9597">
            <v>0</v>
          </cell>
          <cell r="Y9597">
            <v>42901</v>
          </cell>
        </row>
        <row r="9598">
          <cell r="A9598" t="str">
            <v>67078BR</v>
          </cell>
          <cell r="B9598" t="str">
            <v>Mexico</v>
          </cell>
          <cell r="C9598" t="str">
            <v>Guadalajara_Periferico</v>
          </cell>
          <cell r="D9598" t="str">
            <v>Interior</v>
          </cell>
          <cell r="E9598" t="str">
            <v>901­35253</v>
          </cell>
          <cell r="F9598" t="str">
            <v>Quality Intern ID</v>
          </cell>
          <cell r="G9598" t="str">
            <v>Instrumentation and Driver HMI (ID)</v>
          </cell>
          <cell r="H9598" t="str">
            <v>Quality Intern ID</v>
          </cell>
          <cell r="I9598" t="str">
            <v>Intern</v>
          </cell>
          <cell r="J9598" t="str">
            <v>Fix</v>
          </cell>
          <cell r="K9598" t="str">
            <v>Closed</v>
          </cell>
          <cell r="L9598" t="str">
            <v>Alvarez, Paulina (32017271)</v>
          </cell>
          <cell r="M9598">
            <v>42899</v>
          </cell>
          <cell r="N9598">
            <v>42899</v>
          </cell>
          <cell r="O9598" t="str">
            <v>PEREZ, ADRIANA GUADALUPE (90086732)</v>
          </cell>
          <cell r="R9598">
            <v>14</v>
          </cell>
          <cell r="S9598">
            <v>42913</v>
          </cell>
          <cell r="V9598" t="str">
            <v>Rodrigo Munoz</v>
          </cell>
          <cell r="W9598">
            <v>1</v>
          </cell>
          <cell r="X9598">
            <v>0</v>
          </cell>
          <cell r="Y9598">
            <v>42899</v>
          </cell>
        </row>
        <row r="9599">
          <cell r="A9599" t="str">
            <v>67094BR</v>
          </cell>
          <cell r="B9599" t="str">
            <v>Mexico</v>
          </cell>
          <cell r="C9599" t="str">
            <v>Guadalajara_Santa_Anita</v>
          </cell>
          <cell r="D9599" t="str">
            <v>Automotive Divisions Central Functions</v>
          </cell>
          <cell r="E9599" t="str">
            <v>900­137</v>
          </cell>
          <cell r="F9599" t="str">
            <v>Analista de Reclutamiento Jr</v>
          </cell>
          <cell r="G9599" t="str">
            <v>Automotive Divisions Central Functions</v>
          </cell>
          <cell r="H9599" t="str">
            <v>Analista de Reclutamiento Jr</v>
          </cell>
          <cell r="I9599" t="str">
            <v>SG 9</v>
          </cell>
          <cell r="J9599" t="str">
            <v>Fix</v>
          </cell>
          <cell r="K9599" t="str">
            <v>Closed</v>
          </cell>
          <cell r="L9599" t="str">
            <v>VARGAS, ROSALINA (90241367)</v>
          </cell>
          <cell r="M9599">
            <v>42900</v>
          </cell>
          <cell r="N9599">
            <v>42900</v>
          </cell>
          <cell r="O9599" t="str">
            <v>CASTANEDA, MAGDALENA REGINA (90086970)</v>
          </cell>
          <cell r="P9599">
            <v>42942</v>
          </cell>
          <cell r="Q9599">
            <v>5</v>
          </cell>
          <cell r="R9599">
            <v>42</v>
          </cell>
          <cell r="S9599">
            <v>42947</v>
          </cell>
          <cell r="U9599">
            <v>42947</v>
          </cell>
          <cell r="V9599" t="str">
            <v>Israel Chavez</v>
          </cell>
          <cell r="W9599">
            <v>1</v>
          </cell>
          <cell r="X9599">
            <v>0</v>
          </cell>
          <cell r="Y9599">
            <v>42935</v>
          </cell>
        </row>
        <row r="9600">
          <cell r="A9600" t="str">
            <v>67096BR</v>
          </cell>
          <cell r="B9600" t="str">
            <v>Mexico</v>
          </cell>
          <cell r="C9600" t="str">
            <v>Guadalajara_Santa_Anita</v>
          </cell>
          <cell r="D9600" t="str">
            <v>Automotive Divisions Central Functions</v>
          </cell>
          <cell r="E9600" t="str">
            <v>900­137</v>
          </cell>
          <cell r="F9600" t="str">
            <v>Analista de Reclutamiento Jr</v>
          </cell>
          <cell r="G9600" t="str">
            <v>Automotive Divisions Central Functions</v>
          </cell>
          <cell r="H9600" t="str">
            <v>Analista de Reclutamiento Jr</v>
          </cell>
          <cell r="I9600" t="str">
            <v>SG 9</v>
          </cell>
          <cell r="J9600" t="str">
            <v>Fix</v>
          </cell>
          <cell r="K9600" t="str">
            <v>Closed</v>
          </cell>
          <cell r="L9600" t="str">
            <v>VARGAS, ROSALINA (90241367)</v>
          </cell>
          <cell r="M9600">
            <v>42900</v>
          </cell>
          <cell r="N9600">
            <v>42900</v>
          </cell>
          <cell r="O9600" t="str">
            <v>CASTANEDA, MAGDALENA REGINA (90086970)</v>
          </cell>
          <cell r="Q9600">
            <v>5</v>
          </cell>
          <cell r="R9600">
            <v>42</v>
          </cell>
          <cell r="S9600">
            <v>42947</v>
          </cell>
          <cell r="V9600" t="str">
            <v>Israel Chavez</v>
          </cell>
          <cell r="W9600">
            <v>1</v>
          </cell>
          <cell r="X9600">
            <v>0</v>
          </cell>
          <cell r="Y9600">
            <v>42935</v>
          </cell>
        </row>
        <row r="9601">
          <cell r="A9601" t="str">
            <v>67099BR</v>
          </cell>
          <cell r="B9601" t="str">
            <v>Mexico</v>
          </cell>
          <cell r="C9601" t="str">
            <v>Guadalajara_Periferico</v>
          </cell>
          <cell r="D9601" t="str">
            <v>Automotive Divisions Central Functions</v>
          </cell>
          <cell r="E9601" t="str">
            <v>901­10106</v>
          </cell>
          <cell r="F9601" t="str">
            <v>Analista Financiero Sr (Periferico)</v>
          </cell>
          <cell r="G9601" t="str">
            <v>Automotive Divisions Central Functions</v>
          </cell>
          <cell r="H9601" t="str">
            <v>Financial Analyst Sr</v>
          </cell>
          <cell r="I9601" t="str">
            <v>Hay 10</v>
          </cell>
          <cell r="J9601" t="str">
            <v>Fix</v>
          </cell>
          <cell r="K9601" t="str">
            <v>Closed</v>
          </cell>
          <cell r="L9601" t="str">
            <v>VARGAS, ROSALINA (90241367)</v>
          </cell>
          <cell r="M9601">
            <v>42900</v>
          </cell>
          <cell r="N9601">
            <v>42900</v>
          </cell>
          <cell r="O9601" t="str">
            <v>PEREZ, ADRIANA GUADALUPE (90086732)</v>
          </cell>
          <cell r="P9601">
            <v>42919</v>
          </cell>
          <cell r="Q9601">
            <v>13</v>
          </cell>
          <cell r="R9601">
            <v>6</v>
          </cell>
          <cell r="S9601">
            <v>42919</v>
          </cell>
          <cell r="U9601">
            <v>42919</v>
          </cell>
          <cell r="V9601" t="str">
            <v>Cristo Sanchez­Angulo</v>
          </cell>
          <cell r="W9601">
            <v>1</v>
          </cell>
          <cell r="X9601">
            <v>0</v>
          </cell>
          <cell r="Y9601">
            <v>42900</v>
          </cell>
        </row>
        <row r="9602">
          <cell r="A9602" t="str">
            <v>67171BR</v>
          </cell>
          <cell r="B9602" t="str">
            <v>Mexico</v>
          </cell>
          <cell r="C9602" t="str">
            <v>Monterrey</v>
          </cell>
          <cell r="D9602" t="str">
            <v>ContiTech</v>
          </cell>
          <cell r="E9602">
            <v>861801150</v>
          </cell>
          <cell r="F9602" t="str">
            <v>Sr Manufacturing Engineer</v>
          </cell>
          <cell r="G9602" t="str">
            <v>Mobile Fluid Systems</v>
          </cell>
          <cell r="H9602" t="str">
            <v>Sr Manufacturing Engineer</v>
          </cell>
          <cell r="I9602" t="str">
            <v>wage</v>
          </cell>
          <cell r="J9602" t="str">
            <v>Variable</v>
          </cell>
          <cell r="K9602" t="str">
            <v>Closed</v>
          </cell>
          <cell r="L9602" t="str">
            <v>VILLARREAL, LUPITA (90201097)</v>
          </cell>
          <cell r="M9602">
            <v>42900</v>
          </cell>
          <cell r="N9602">
            <v>42901</v>
          </cell>
          <cell r="O9602" t="str">
            <v>BIRLE, CLAUDIA HELENA (90333695)</v>
          </cell>
          <cell r="R9602">
            <v>20</v>
          </cell>
          <cell r="S9602">
            <v>42921</v>
          </cell>
          <cell r="V9602" t="str">
            <v>Sergio Medrano</v>
          </cell>
          <cell r="W9602">
            <v>1</v>
          </cell>
          <cell r="X9602">
            <v>0</v>
          </cell>
          <cell r="Y9602">
            <v>42901</v>
          </cell>
        </row>
        <row r="9603">
          <cell r="A9603" t="str">
            <v>64023BR</v>
          </cell>
          <cell r="B9603" t="str">
            <v>US</v>
          </cell>
          <cell r="C9603" t="str">
            <v>Mt. Vernon</v>
          </cell>
          <cell r="D9603" t="str">
            <v>Tires</v>
          </cell>
          <cell r="E9603">
            <v>12050</v>
          </cell>
          <cell r="F9603" t="str">
            <v>Processing Crew Member (PCM)</v>
          </cell>
          <cell r="G9603" t="str">
            <v>CVT</v>
          </cell>
          <cell r="H9603" t="str">
            <v>Processing Crew Member (PCM)</v>
          </cell>
          <cell r="I9603" t="str">
            <v>Hourly position</v>
          </cell>
          <cell r="J9603" t="str">
            <v>Variable</v>
          </cell>
          <cell r="K9603" t="str">
            <v>Closed</v>
          </cell>
          <cell r="L9603" t="str">
            <v>Wagoner, Michael (90208578)</v>
          </cell>
          <cell r="M9603">
            <v>42860</v>
          </cell>
          <cell r="N9603">
            <v>42919</v>
          </cell>
          <cell r="O9603" t="str">
            <v>Wagoner, Michael (90208578)</v>
          </cell>
          <cell r="P9603">
            <v>42919</v>
          </cell>
          <cell r="R9603">
            <v>0</v>
          </cell>
          <cell r="S9603">
            <v>42919</v>
          </cell>
          <cell r="U9603">
            <v>42919</v>
          </cell>
          <cell r="V9603" t="str">
            <v>Carla Schilling</v>
          </cell>
          <cell r="W9603">
            <v>2</v>
          </cell>
          <cell r="X9603">
            <v>0</v>
          </cell>
        </row>
        <row r="9604">
          <cell r="A9604" t="str">
            <v>64025BR</v>
          </cell>
          <cell r="B9604" t="str">
            <v>US</v>
          </cell>
          <cell r="C9604" t="str">
            <v>Fletcher</v>
          </cell>
          <cell r="D9604" t="str">
            <v>Chassis &amp; Safety</v>
          </cell>
          <cell r="E9604">
            <v>1862177</v>
          </cell>
          <cell r="F9604" t="str">
            <v>MRB Coordinator</v>
          </cell>
          <cell r="G9604" t="str">
            <v>Hydraulic Brake Systems (HBS)</v>
          </cell>
          <cell r="H9604" t="str">
            <v>MRB Coordinator</v>
          </cell>
          <cell r="I9604" t="str">
            <v>Hourly</v>
          </cell>
          <cell r="J9604" t="str">
            <v>Variable</v>
          </cell>
          <cell r="K9604" t="str">
            <v>Closed</v>
          </cell>
          <cell r="L9604" t="str">
            <v>Williams, Gary (90143695)</v>
          </cell>
          <cell r="M9604">
            <v>42860</v>
          </cell>
          <cell r="N9604">
            <v>42860</v>
          </cell>
          <cell r="O9604" t="str">
            <v>Williams, Gary (90143695)</v>
          </cell>
          <cell r="P9604">
            <v>42885</v>
          </cell>
          <cell r="Q9604">
            <v>19</v>
          </cell>
          <cell r="R9604">
            <v>6</v>
          </cell>
          <cell r="S9604">
            <v>42885</v>
          </cell>
          <cell r="U9604">
            <v>42885</v>
          </cell>
          <cell r="V9604" t="str">
            <v>Peter Zeug</v>
          </cell>
          <cell r="W9604">
            <v>1</v>
          </cell>
          <cell r="X9604">
            <v>0</v>
          </cell>
          <cell r="Y9604">
            <v>42860</v>
          </cell>
        </row>
        <row r="9605">
          <cell r="A9605" t="str">
            <v>64031BR</v>
          </cell>
          <cell r="B9605" t="str">
            <v>US</v>
          </cell>
          <cell r="C9605" t="str">
            <v>Lake Zurich</v>
          </cell>
          <cell r="D9605" t="str">
            <v>Automotive Divisions Central Functions</v>
          </cell>
          <cell r="E9605" t="str">
            <v>57­3402</v>
          </cell>
          <cell r="F9605" t="str">
            <v>Test Engineer</v>
          </cell>
          <cell r="G9605" t="str">
            <v>Automotive Divisions Central Functions</v>
          </cell>
          <cell r="H9605" t="str">
            <v>QL Senior Test Engineer</v>
          </cell>
          <cell r="I9605">
            <v>42988</v>
          </cell>
          <cell r="J9605" t="str">
            <v>Fix</v>
          </cell>
          <cell r="K9605" t="str">
            <v>Closed</v>
          </cell>
          <cell r="L9605" t="str">
            <v>Azab, Maysoon (90305685)</v>
          </cell>
          <cell r="M9605">
            <v>42802</v>
          </cell>
          <cell r="N9605">
            <v>42860</v>
          </cell>
          <cell r="O9605" t="str">
            <v>McBrien, Amy (90233346)</v>
          </cell>
          <cell r="R9605">
            <v>53</v>
          </cell>
          <cell r="S9605">
            <v>42913</v>
          </cell>
          <cell r="V9605" t="str">
            <v>Patrick Harenza</v>
          </cell>
          <cell r="W9605">
            <v>1</v>
          </cell>
          <cell r="X9605">
            <v>0</v>
          </cell>
          <cell r="Y9605">
            <v>42860</v>
          </cell>
        </row>
        <row r="9606">
          <cell r="A9606" t="str">
            <v>64035BR</v>
          </cell>
          <cell r="B9606" t="str">
            <v>US</v>
          </cell>
          <cell r="C9606" t="str">
            <v>Morganton</v>
          </cell>
          <cell r="D9606" t="str">
            <v>Chassis &amp; Safety</v>
          </cell>
          <cell r="E9606">
            <v>161177</v>
          </cell>
          <cell r="F9606" t="str">
            <v>Maintenance Technician  (MKC1)</v>
          </cell>
          <cell r="G9606" t="str">
            <v>Vehicle Dynamics (VED)</v>
          </cell>
          <cell r="H9606" t="str">
            <v>Maintenance Technician (MKC1)</v>
          </cell>
          <cell r="I9606">
            <v>6</v>
          </cell>
          <cell r="J9606" t="str">
            <v>Variable</v>
          </cell>
          <cell r="K9606" t="str">
            <v>Closed</v>
          </cell>
          <cell r="L9606" t="str">
            <v>Aleksandrowski, Grzegorz (90373646)</v>
          </cell>
          <cell r="M9606">
            <v>42861</v>
          </cell>
          <cell r="N9606">
            <v>42865</v>
          </cell>
          <cell r="O9606" t="str">
            <v>Cole, Naomi (90214139)</v>
          </cell>
          <cell r="Q9606">
            <v>21</v>
          </cell>
          <cell r="R9606">
            <v>49</v>
          </cell>
          <cell r="S9606">
            <v>42935</v>
          </cell>
          <cell r="V9606" t="str">
            <v>Naomi Cole</v>
          </cell>
          <cell r="W9606">
            <v>1</v>
          </cell>
          <cell r="X9606">
            <v>0</v>
          </cell>
          <cell r="Y9606">
            <v>42865</v>
          </cell>
        </row>
        <row r="9607">
          <cell r="A9607" t="str">
            <v>64035BR</v>
          </cell>
          <cell r="B9607" t="str">
            <v>US</v>
          </cell>
          <cell r="C9607" t="str">
            <v>Morganton</v>
          </cell>
          <cell r="D9607" t="str">
            <v>Chassis &amp; Safety</v>
          </cell>
          <cell r="E9607">
            <v>161177</v>
          </cell>
          <cell r="F9607" t="str">
            <v>Maintenance Technician  (MKC1)</v>
          </cell>
          <cell r="G9607" t="str">
            <v>Vehicle Dynamics (VED)</v>
          </cell>
          <cell r="H9607" t="str">
            <v>Maintenance Technician (MKC1)</v>
          </cell>
          <cell r="I9607">
            <v>6</v>
          </cell>
          <cell r="J9607" t="str">
            <v>Variable</v>
          </cell>
          <cell r="K9607" t="str">
            <v>Closed</v>
          </cell>
          <cell r="L9607" t="str">
            <v>Aleksandrowski, Grzegorz (90373646)</v>
          </cell>
          <cell r="M9607">
            <v>42861</v>
          </cell>
          <cell r="N9607">
            <v>42865</v>
          </cell>
          <cell r="O9607" t="str">
            <v>Cole, Naomi (90214139)</v>
          </cell>
          <cell r="P9607">
            <v>42898</v>
          </cell>
          <cell r="Q9607">
            <v>21</v>
          </cell>
          <cell r="R9607">
            <v>49</v>
          </cell>
          <cell r="S9607">
            <v>42935</v>
          </cell>
          <cell r="U9607">
            <v>42935</v>
          </cell>
          <cell r="V9607" t="str">
            <v>Naomi Cole</v>
          </cell>
          <cell r="W9607">
            <v>1</v>
          </cell>
          <cell r="X9607">
            <v>0</v>
          </cell>
          <cell r="Y9607">
            <v>42865</v>
          </cell>
        </row>
        <row r="9608">
          <cell r="A9608" t="str">
            <v>64049BR</v>
          </cell>
          <cell r="B9608" t="str">
            <v>US</v>
          </cell>
          <cell r="C9608" t="str">
            <v>Mt. Vernon</v>
          </cell>
          <cell r="D9608" t="str">
            <v>Tires</v>
          </cell>
          <cell r="E9608">
            <v>10130</v>
          </cell>
          <cell r="F9608" t="str">
            <v>CVT Mixing Sequencer</v>
          </cell>
          <cell r="G9608" t="str">
            <v>CVT</v>
          </cell>
          <cell r="H9608" t="str">
            <v>CVT Mixing Sequencer</v>
          </cell>
          <cell r="I9608">
            <v>8</v>
          </cell>
          <cell r="J9608" t="str">
            <v>Fix</v>
          </cell>
          <cell r="K9608" t="str">
            <v>Closed</v>
          </cell>
          <cell r="L9608" t="str">
            <v>Hattendorf, Margaret (90159239)</v>
          </cell>
          <cell r="M9608">
            <v>42863</v>
          </cell>
          <cell r="N9608">
            <v>42863</v>
          </cell>
          <cell r="O9608" t="str">
            <v>Hattendorf, Margaret (90159239)</v>
          </cell>
          <cell r="P9608">
            <v>42888</v>
          </cell>
          <cell r="R9608">
            <v>25</v>
          </cell>
          <cell r="S9608">
            <v>42888</v>
          </cell>
          <cell r="U9608">
            <v>42888</v>
          </cell>
          <cell r="V9608" t="str">
            <v>Carla Schilling</v>
          </cell>
          <cell r="W9608">
            <v>1</v>
          </cell>
          <cell r="X9608">
            <v>0</v>
          </cell>
          <cell r="Y9608">
            <v>42863</v>
          </cell>
        </row>
        <row r="9609">
          <cell r="A9609" t="str">
            <v>64049BR</v>
          </cell>
          <cell r="B9609" t="str">
            <v>US</v>
          </cell>
          <cell r="C9609" t="str">
            <v>Mt. Vernon</v>
          </cell>
          <cell r="D9609" t="str">
            <v>Tires</v>
          </cell>
          <cell r="E9609">
            <v>10130</v>
          </cell>
          <cell r="F9609" t="str">
            <v>CVT Mixing Sequencer</v>
          </cell>
          <cell r="G9609" t="str">
            <v>CVT</v>
          </cell>
          <cell r="H9609" t="str">
            <v>CVT Mixing Sequencer</v>
          </cell>
          <cell r="I9609">
            <v>8</v>
          </cell>
          <cell r="J9609" t="str">
            <v>Fix</v>
          </cell>
          <cell r="K9609" t="str">
            <v>Closed</v>
          </cell>
          <cell r="L9609" t="str">
            <v>Hattendorf, Margaret (90159239)</v>
          </cell>
          <cell r="M9609">
            <v>42863</v>
          </cell>
          <cell r="N9609">
            <v>42863</v>
          </cell>
          <cell r="O9609" t="str">
            <v>Hattendorf, Margaret (90159239)</v>
          </cell>
          <cell r="P9609">
            <v>42888</v>
          </cell>
          <cell r="R9609">
            <v>25</v>
          </cell>
          <cell r="S9609">
            <v>42888</v>
          </cell>
          <cell r="U9609">
            <v>42888</v>
          </cell>
          <cell r="V9609" t="str">
            <v>Carla Schilling</v>
          </cell>
          <cell r="W9609">
            <v>1</v>
          </cell>
          <cell r="X9609">
            <v>0</v>
          </cell>
          <cell r="Y9609">
            <v>42877</v>
          </cell>
        </row>
        <row r="9610">
          <cell r="A9610" t="str">
            <v>64748BR</v>
          </cell>
          <cell r="B9610" t="str">
            <v>Mexico</v>
          </cell>
          <cell r="C9610" t="str">
            <v>Guadalajara_Periferico</v>
          </cell>
          <cell r="D9610" t="str">
            <v>Interior</v>
          </cell>
          <cell r="E9610" t="str">
            <v>901­35212</v>
          </cell>
          <cell r="F9610" t="str">
            <v>Intern IE Capacities</v>
          </cell>
          <cell r="G9610" t="str">
            <v>Central Functions</v>
          </cell>
          <cell r="H9610" t="str">
            <v>IE Capacities GDLP   Intern</v>
          </cell>
          <cell r="I9610" t="str">
            <v>N/A</v>
          </cell>
          <cell r="J9610" t="str">
            <v>Fix</v>
          </cell>
          <cell r="K9610" t="str">
            <v>Closed</v>
          </cell>
          <cell r="L9610" t="str">
            <v>Alvarez, Paulina (32017271)</v>
          </cell>
          <cell r="M9610">
            <v>42870</v>
          </cell>
          <cell r="N9610">
            <v>42870</v>
          </cell>
          <cell r="O9610" t="str">
            <v>PEREZ, ADRIANA GUADALUPE (90086732)</v>
          </cell>
          <cell r="P9610">
            <v>42895</v>
          </cell>
          <cell r="R9610">
            <v>25</v>
          </cell>
          <cell r="S9610">
            <v>42895</v>
          </cell>
          <cell r="U9610">
            <v>42895</v>
          </cell>
          <cell r="V9610" t="str">
            <v>Eloi Carranza­Muniz</v>
          </cell>
          <cell r="W9610">
            <v>1</v>
          </cell>
          <cell r="X9610">
            <v>0</v>
          </cell>
          <cell r="Y9610">
            <v>42870</v>
          </cell>
        </row>
        <row r="9611">
          <cell r="A9611" t="str">
            <v>64752BR</v>
          </cell>
          <cell r="B9611" t="str">
            <v>US</v>
          </cell>
          <cell r="C9611" t="str">
            <v>Somersworth</v>
          </cell>
          <cell r="D9611" t="str">
            <v>ContiTech</v>
          </cell>
          <cell r="E9611">
            <v>2301202020</v>
          </cell>
          <cell r="F9611" t="str">
            <v>FE Vulcanzation Operator</v>
          </cell>
          <cell r="G9611" t="str">
            <v>Mobile Fluid Systems</v>
          </cell>
          <cell r="H9611" t="str">
            <v>FE Vulcanization Operator­ 3rd Shift (Replacement for Alex Kittredge)</v>
          </cell>
          <cell r="I9611" t="str">
            <v>TH101</v>
          </cell>
          <cell r="J9611" t="str">
            <v>Variable</v>
          </cell>
          <cell r="K9611" t="str">
            <v>Closed</v>
          </cell>
          <cell r="L9611" t="str">
            <v>St. Laurent, Tracy (90287554)</v>
          </cell>
          <cell r="M9611">
            <v>42867</v>
          </cell>
          <cell r="N9611">
            <v>42870</v>
          </cell>
          <cell r="O9611" t="str">
            <v>St. Laurent, Tracy (90287554)</v>
          </cell>
          <cell r="R9611">
            <v>81</v>
          </cell>
          <cell r="S9611">
            <v>42951</v>
          </cell>
          <cell r="V9611" t="str">
            <v>Kevin Beattie</v>
          </cell>
          <cell r="W9611">
            <v>1</v>
          </cell>
          <cell r="X9611">
            <v>1</v>
          </cell>
          <cell r="Y9611">
            <v>42909</v>
          </cell>
        </row>
        <row r="9612">
          <cell r="A9612" t="str">
            <v>64752BR</v>
          </cell>
          <cell r="B9612" t="str">
            <v>US</v>
          </cell>
          <cell r="C9612" t="str">
            <v>Somersworth</v>
          </cell>
          <cell r="D9612" t="str">
            <v>ContiTech</v>
          </cell>
          <cell r="E9612">
            <v>2301202020</v>
          </cell>
          <cell r="F9612" t="str">
            <v>FE Vulcanzation Operator</v>
          </cell>
          <cell r="G9612" t="str">
            <v>Mobile Fluid Systems</v>
          </cell>
          <cell r="H9612" t="str">
            <v>FE Vulcanization Operator­ 3rd Shift (Replacement for Alex Kittredge)</v>
          </cell>
          <cell r="I9612" t="str">
            <v>TH101</v>
          </cell>
          <cell r="J9612" t="str">
            <v>Variable</v>
          </cell>
          <cell r="K9612" t="str">
            <v>Closed</v>
          </cell>
          <cell r="L9612" t="str">
            <v>St. Laurent, Tracy (90287554)</v>
          </cell>
          <cell r="M9612">
            <v>42867</v>
          </cell>
          <cell r="N9612">
            <v>42870</v>
          </cell>
          <cell r="O9612" t="str">
            <v>St. Laurent, Tracy (90287554)</v>
          </cell>
          <cell r="R9612">
            <v>81</v>
          </cell>
          <cell r="S9612">
            <v>42951</v>
          </cell>
          <cell r="V9612" t="str">
            <v>Kevin Beattie</v>
          </cell>
          <cell r="W9612">
            <v>1</v>
          </cell>
          <cell r="X9612">
            <v>1</v>
          </cell>
          <cell r="Y9612">
            <v>42912</v>
          </cell>
        </row>
        <row r="9613">
          <cell r="A9613" t="str">
            <v>64753BR</v>
          </cell>
          <cell r="B9613" t="str">
            <v>US</v>
          </cell>
          <cell r="C9613" t="str">
            <v>Somersworth</v>
          </cell>
          <cell r="D9613" t="str">
            <v>ContiTech</v>
          </cell>
          <cell r="E9613">
            <v>2301208120</v>
          </cell>
          <cell r="F9613" t="str">
            <v>Receiver Warehouse</v>
          </cell>
          <cell r="G9613" t="str">
            <v>Mobile Fluid Systems</v>
          </cell>
          <cell r="H9613" t="str">
            <v>Receiver ­ 1st shift (replacement)</v>
          </cell>
          <cell r="I9613" t="str">
            <v>th104</v>
          </cell>
          <cell r="J9613" t="str">
            <v>Variable</v>
          </cell>
          <cell r="K9613" t="str">
            <v>Closed</v>
          </cell>
          <cell r="L9613" t="str">
            <v>St. Laurent, Tracy (90287554)</v>
          </cell>
          <cell r="M9613">
            <v>42867</v>
          </cell>
          <cell r="N9613">
            <v>42870</v>
          </cell>
          <cell r="O9613" t="str">
            <v>St. Laurent, Tracy (90287554)</v>
          </cell>
          <cell r="R9613">
            <v>11</v>
          </cell>
          <cell r="S9613">
            <v>42881</v>
          </cell>
          <cell r="V9613" t="str">
            <v>Johanna Elmerhaus</v>
          </cell>
          <cell r="W9613">
            <v>1</v>
          </cell>
          <cell r="X9613">
            <v>0</v>
          </cell>
          <cell r="Y9613">
            <v>42870</v>
          </cell>
        </row>
        <row r="9614">
          <cell r="A9614" t="str">
            <v>64753BR</v>
          </cell>
          <cell r="B9614" t="str">
            <v>US</v>
          </cell>
          <cell r="C9614" t="str">
            <v>Somersworth</v>
          </cell>
          <cell r="D9614" t="str">
            <v>ContiTech</v>
          </cell>
          <cell r="E9614">
            <v>2301208120</v>
          </cell>
          <cell r="F9614" t="str">
            <v>Receiver Warehouse</v>
          </cell>
          <cell r="G9614" t="str">
            <v>Mobile Fluid Systems</v>
          </cell>
          <cell r="H9614" t="str">
            <v>Receiver ­ 1st shift (replacement)</v>
          </cell>
          <cell r="I9614" t="str">
            <v>th104</v>
          </cell>
          <cell r="J9614" t="str">
            <v>Variable</v>
          </cell>
          <cell r="K9614" t="str">
            <v>Closed</v>
          </cell>
          <cell r="L9614" t="str">
            <v>St. Laurent, Tracy (90287554)</v>
          </cell>
          <cell r="M9614">
            <v>42867</v>
          </cell>
          <cell r="N9614">
            <v>42870</v>
          </cell>
          <cell r="O9614" t="str">
            <v>St. Laurent, Tracy (90287554)</v>
          </cell>
          <cell r="P9614">
            <v>42881</v>
          </cell>
          <cell r="R9614">
            <v>11</v>
          </cell>
          <cell r="S9614">
            <v>42881</v>
          </cell>
          <cell r="U9614">
            <v>42881</v>
          </cell>
          <cell r="V9614" t="str">
            <v>Johanna Elmerhaus</v>
          </cell>
          <cell r="W9614">
            <v>1</v>
          </cell>
          <cell r="X9614">
            <v>0</v>
          </cell>
          <cell r="Y9614">
            <v>42870</v>
          </cell>
        </row>
        <row r="9615">
          <cell r="A9615" t="str">
            <v>64791BR</v>
          </cell>
          <cell r="B9615" t="str">
            <v>Mexico</v>
          </cell>
          <cell r="C9615" t="str">
            <v>Guadalajara_La_Tijera</v>
          </cell>
          <cell r="D9615" t="str">
            <v>Automotive Divisions Central Functions</v>
          </cell>
          <cell r="E9615" t="str">
            <v>901­10179</v>
          </cell>
          <cell r="F9615" t="str">
            <v>Plant Purchasing Specialist (Tijera)</v>
          </cell>
          <cell r="G9615" t="str">
            <v>Automotive Divisions Central Functions</v>
          </cell>
          <cell r="H9615" t="str">
            <v>Plant Purchasing Specialist</v>
          </cell>
          <cell r="I9615" t="str">
            <v>Salary Earner</v>
          </cell>
          <cell r="J9615" t="str">
            <v>Fix</v>
          </cell>
          <cell r="K9615" t="str">
            <v>Closed</v>
          </cell>
          <cell r="L9615" t="str">
            <v>VARGAS, ROSALINA (90241367)</v>
          </cell>
          <cell r="M9615">
            <v>42870</v>
          </cell>
          <cell r="N9615">
            <v>42871</v>
          </cell>
          <cell r="O9615" t="str">
            <v>BIRLE, CLAUDIA HELENA (90333695)</v>
          </cell>
          <cell r="P9615">
            <v>42928</v>
          </cell>
          <cell r="Q9615">
            <v>30</v>
          </cell>
          <cell r="R9615">
            <v>27</v>
          </cell>
          <cell r="S9615">
            <v>42928</v>
          </cell>
          <cell r="U9615">
            <v>42928</v>
          </cell>
          <cell r="V9615" t="str">
            <v>Carlos Gomez</v>
          </cell>
          <cell r="W9615">
            <v>1</v>
          </cell>
          <cell r="X9615">
            <v>0</v>
          </cell>
          <cell r="Y9615">
            <v>42871</v>
          </cell>
        </row>
        <row r="9616">
          <cell r="A9616" t="str">
            <v>64802BR</v>
          </cell>
          <cell r="B9616" t="str">
            <v>US</v>
          </cell>
          <cell r="C9616" t="str">
            <v>Allentown Pennsylvania</v>
          </cell>
          <cell r="D9616" t="str">
            <v>Interior</v>
          </cell>
          <cell r="E9616" t="str">
            <v>200­5015</v>
          </cell>
          <cell r="F9616" t="str">
            <v>VAS Packaging Associate</v>
          </cell>
          <cell r="G9616" t="str">
            <v>Commercial Vehicles &amp; Aftermarket (CV&amp;AM)</v>
          </cell>
          <cell r="H9616" t="str">
            <v>VAS Packaging Associate</v>
          </cell>
          <cell r="I9616" t="str">
            <v>ATN­001</v>
          </cell>
          <cell r="J9616" t="str">
            <v>Variable</v>
          </cell>
          <cell r="K9616" t="str">
            <v>Closed</v>
          </cell>
          <cell r="L9616" t="str">
            <v>Christ, Gloria (90209351)</v>
          </cell>
          <cell r="M9616">
            <v>42871</v>
          </cell>
          <cell r="N9616">
            <v>42871</v>
          </cell>
          <cell r="O9616" t="str">
            <v>Christ, Gloria (90209351)</v>
          </cell>
          <cell r="R9616">
            <v>66</v>
          </cell>
          <cell r="S9616">
            <v>42937</v>
          </cell>
          <cell r="V9616" t="str">
            <v>John Sutor</v>
          </cell>
          <cell r="W9616">
            <v>1</v>
          </cell>
          <cell r="X9616">
            <v>0</v>
          </cell>
          <cell r="Y9616">
            <v>42891</v>
          </cell>
        </row>
        <row r="9617">
          <cell r="A9617" t="str">
            <v>62886BR</v>
          </cell>
          <cell r="B9617" t="str">
            <v>US</v>
          </cell>
          <cell r="C9617" t="str">
            <v>Porterdale</v>
          </cell>
          <cell r="D9617" t="str">
            <v>Headquarters</v>
          </cell>
          <cell r="E9617">
            <v>243220</v>
          </cell>
          <cell r="F9617" t="str">
            <v>Team Leader</v>
          </cell>
          <cell r="G9617" t="str">
            <v>Corporate Purchasing</v>
          </cell>
          <cell r="H9617" t="str">
            <v>Team Leader</v>
          </cell>
          <cell r="I9617" t="str">
            <v>N/A</v>
          </cell>
          <cell r="J9617" t="str">
            <v>Fix</v>
          </cell>
          <cell r="K9617" t="str">
            <v>Closed</v>
          </cell>
          <cell r="L9617" t="str">
            <v>Douglas, Nikkeisha (90326558)</v>
          </cell>
          <cell r="M9617">
            <v>42844</v>
          </cell>
          <cell r="N9617">
            <v>42849</v>
          </cell>
          <cell r="O9617" t="str">
            <v>Douglas, Nikkeisha (90326558)</v>
          </cell>
          <cell r="R9617">
            <v>105</v>
          </cell>
          <cell r="S9617">
            <v>42954</v>
          </cell>
          <cell r="V9617" t="str">
            <v>Jeff Watts</v>
          </cell>
          <cell r="W9617">
            <v>1</v>
          </cell>
          <cell r="X9617">
            <v>0</v>
          </cell>
          <cell r="Y9617">
            <v>42849</v>
          </cell>
        </row>
        <row r="9618">
          <cell r="A9618" t="str">
            <v>62899BR</v>
          </cell>
          <cell r="B9618" t="str">
            <v>Mexico</v>
          </cell>
          <cell r="C9618" t="str">
            <v>Morelia</v>
          </cell>
          <cell r="D9618" t="str">
            <v>Tires</v>
          </cell>
          <cell r="E9618">
            <v>17100</v>
          </cell>
          <cell r="F9618" t="str">
            <v>Production Intern</v>
          </cell>
          <cell r="G9618" t="str">
            <v>CVT</v>
          </cell>
          <cell r="H9618" t="str">
            <v>Practicante de producción</v>
          </cell>
          <cell r="I9618" t="str">
            <v>Intern</v>
          </cell>
          <cell r="J9618" t="str">
            <v>Fix</v>
          </cell>
          <cell r="K9618" t="str">
            <v>Closed</v>
          </cell>
          <cell r="L9618" t="str">
            <v>Alvarez, Paulina (32017271)</v>
          </cell>
          <cell r="M9618">
            <v>42845</v>
          </cell>
          <cell r="N9618">
            <v>42846</v>
          </cell>
          <cell r="O9618" t="str">
            <v>_Missing GID, Data Error (ITSUPPORT)</v>
          </cell>
          <cell r="P9618">
            <v>42914</v>
          </cell>
          <cell r="R9618">
            <v>68</v>
          </cell>
          <cell r="S9618">
            <v>42914</v>
          </cell>
          <cell r="U9618">
            <v>42914</v>
          </cell>
          <cell r="V9618" t="str">
            <v>Santiago Hurtado</v>
          </cell>
          <cell r="W9618">
            <v>1</v>
          </cell>
          <cell r="X9618">
            <v>0</v>
          </cell>
          <cell r="Y9618">
            <v>42846</v>
          </cell>
        </row>
        <row r="9619">
          <cell r="A9619" t="str">
            <v>62922BR</v>
          </cell>
          <cell r="B9619" t="str">
            <v>Mexico</v>
          </cell>
          <cell r="D9619" t="str">
            <v>Chassis &amp; Safety</v>
          </cell>
          <cell r="E9619" t="str">
            <v>9971295S</v>
          </cell>
          <cell r="F9619" t="str">
            <v>ESH Engineer</v>
          </cell>
          <cell r="G9619" t="str">
            <v>Hydraulic Brake Systems (HBS)</v>
          </cell>
          <cell r="H9619" t="str">
            <v>ESH Engineer</v>
          </cell>
          <cell r="I9619">
            <v>42988</v>
          </cell>
          <cell r="J9619" t="str">
            <v>Fix</v>
          </cell>
          <cell r="K9619" t="str">
            <v>Closed</v>
          </cell>
          <cell r="L9619" t="str">
            <v>PINA, JUAN DE DIOS (90093395)</v>
          </cell>
          <cell r="M9619">
            <v>42845</v>
          </cell>
          <cell r="N9619">
            <v>42849</v>
          </cell>
          <cell r="O9619" t="str">
            <v>PINA, JUAN DE DIOS (90093395)</v>
          </cell>
          <cell r="P9619">
            <v>42961</v>
          </cell>
          <cell r="R9619">
            <v>112</v>
          </cell>
          <cell r="S9619">
            <v>42961</v>
          </cell>
          <cell r="U9619">
            <v>42961</v>
          </cell>
          <cell r="V9619" t="str">
            <v>JuanDeDios Pina</v>
          </cell>
          <cell r="W9619">
            <v>1</v>
          </cell>
          <cell r="X9619">
            <v>0</v>
          </cell>
          <cell r="Y9619">
            <v>42849</v>
          </cell>
        </row>
        <row r="9620">
          <cell r="A9620" t="str">
            <v>62950BR</v>
          </cell>
          <cell r="B9620" t="str">
            <v>Mexico</v>
          </cell>
          <cell r="C9620" t="str">
            <v>Guadalajara_La_Tijera</v>
          </cell>
          <cell r="D9620" t="str">
            <v>Chassis &amp; Safety</v>
          </cell>
          <cell r="E9620" t="str">
            <v>901­23252</v>
          </cell>
          <cell r="F9620" t="str">
            <v>Quality Engineer Sr. (PSS Tijera)</v>
          </cell>
          <cell r="G9620" t="str">
            <v>Passive Safety &amp; Sensorics (PSS)</v>
          </cell>
          <cell r="H9620" t="str">
            <v>Quality Engineer Sr. (PSS Tijera)</v>
          </cell>
          <cell r="I9620" t="str">
            <v>Salary Earner</v>
          </cell>
          <cell r="J9620" t="str">
            <v>Fix</v>
          </cell>
          <cell r="K9620" t="str">
            <v>Closed</v>
          </cell>
          <cell r="L9620" t="str">
            <v>VILLARREAL, LUPITA (90201097)</v>
          </cell>
          <cell r="M9620">
            <v>42845</v>
          </cell>
          <cell r="N9620">
            <v>42845</v>
          </cell>
          <cell r="O9620" t="str">
            <v>BIRLE, CLAUDIA HELENA (90333695)</v>
          </cell>
          <cell r="P9620">
            <v>42880</v>
          </cell>
          <cell r="R9620">
            <v>35</v>
          </cell>
          <cell r="S9620">
            <v>42880</v>
          </cell>
          <cell r="U9620">
            <v>42880</v>
          </cell>
          <cell r="V9620" t="str">
            <v>Ricardo02 Rosales­Ochoa</v>
          </cell>
          <cell r="W9620">
            <v>1</v>
          </cell>
          <cell r="X9620">
            <v>0</v>
          </cell>
          <cell r="Y9620">
            <v>42845</v>
          </cell>
        </row>
        <row r="9621">
          <cell r="A9621" t="str">
            <v>62951BR</v>
          </cell>
          <cell r="B9621" t="str">
            <v>US</v>
          </cell>
          <cell r="C9621" t="str">
            <v>Charlotte/Fort Mill</v>
          </cell>
          <cell r="D9621" t="str">
            <v>Tires</v>
          </cell>
          <cell r="E9621">
            <v>99117</v>
          </cell>
          <cell r="F9621" t="str">
            <v>Sales Associate</v>
          </cell>
          <cell r="G9621" t="str">
            <v>PLT Repl. The Americas</v>
          </cell>
          <cell r="H9621" t="str">
            <v>Sales Associate</v>
          </cell>
          <cell r="I9621">
            <v>9</v>
          </cell>
          <cell r="J9621" t="str">
            <v>Fix</v>
          </cell>
          <cell r="K9621" t="str">
            <v>Closed</v>
          </cell>
          <cell r="L9621" t="str">
            <v>Boswell, Justin (90209353)</v>
          </cell>
          <cell r="M9621">
            <v>42845</v>
          </cell>
          <cell r="N9621">
            <v>42849</v>
          </cell>
          <cell r="O9621" t="str">
            <v>Larson, Aimee (90260948)</v>
          </cell>
          <cell r="P9621">
            <v>42892</v>
          </cell>
          <cell r="Q9621">
            <v>8</v>
          </cell>
          <cell r="R9621">
            <v>48</v>
          </cell>
          <cell r="S9621">
            <v>42905</v>
          </cell>
          <cell r="U9621">
            <v>42905</v>
          </cell>
          <cell r="V9621" t="str">
            <v>Chris Charity</v>
          </cell>
          <cell r="W9621">
            <v>1</v>
          </cell>
          <cell r="X9621">
            <v>0</v>
          </cell>
          <cell r="Y9621">
            <v>42857</v>
          </cell>
        </row>
        <row r="9622">
          <cell r="A9622" t="str">
            <v>62952BR</v>
          </cell>
          <cell r="B9622" t="str">
            <v>Mexico</v>
          </cell>
          <cell r="C9622" t="str">
            <v>Guadalajara_La_Tijera</v>
          </cell>
          <cell r="D9622" t="str">
            <v>Chassis &amp; Safety</v>
          </cell>
          <cell r="E9622" t="str">
            <v>301­23608</v>
          </cell>
          <cell r="F9622" t="str">
            <v>Manufacturing Planner (PSS-Tijera)</v>
          </cell>
          <cell r="G9622" t="str">
            <v>Passive Safety &amp; Sensorics (PSS)</v>
          </cell>
          <cell r="H9622" t="str">
            <v>Manufacturing Planner  Full</v>
          </cell>
          <cell r="I9622" t="str">
            <v>Salary Earner</v>
          </cell>
          <cell r="J9622" t="str">
            <v>Fix</v>
          </cell>
          <cell r="K9622" t="str">
            <v>Closed</v>
          </cell>
          <cell r="L9622" t="str">
            <v>VILLARREAL, LUPITA (90201097)</v>
          </cell>
          <cell r="M9622">
            <v>42845</v>
          </cell>
          <cell r="N9622">
            <v>42845</v>
          </cell>
          <cell r="O9622" t="str">
            <v>BIRLE, CLAUDIA HELENA (90333695)</v>
          </cell>
          <cell r="Q9622">
            <v>76</v>
          </cell>
          <cell r="R9622">
            <v>35</v>
          </cell>
          <cell r="S9622">
            <v>42956</v>
          </cell>
          <cell r="V9622" t="str">
            <v>Heriberto Sanchez</v>
          </cell>
          <cell r="W9622">
            <v>1</v>
          </cell>
          <cell r="X9622">
            <v>0</v>
          </cell>
          <cell r="Y9622">
            <v>42873</v>
          </cell>
        </row>
        <row r="9623">
          <cell r="A9623" t="str">
            <v>62952BR</v>
          </cell>
          <cell r="B9623" t="str">
            <v>Mexico</v>
          </cell>
          <cell r="C9623" t="str">
            <v>Guadalajara_La_Tijera</v>
          </cell>
          <cell r="D9623" t="str">
            <v>Chassis &amp; Safety</v>
          </cell>
          <cell r="E9623" t="str">
            <v>301­23608</v>
          </cell>
          <cell r="F9623" t="str">
            <v>Manufacturing Planner (PSS-Tijera)</v>
          </cell>
          <cell r="G9623" t="str">
            <v>Passive Safety &amp; Sensorics (PSS)</v>
          </cell>
          <cell r="H9623" t="str">
            <v>Manufacturing Planner  Full</v>
          </cell>
          <cell r="I9623" t="str">
            <v>Salary Earner</v>
          </cell>
          <cell r="J9623" t="str">
            <v>Fix</v>
          </cell>
          <cell r="K9623" t="str">
            <v>Closed</v>
          </cell>
          <cell r="L9623" t="str">
            <v>VILLARREAL, LUPITA (90201097)</v>
          </cell>
          <cell r="M9623">
            <v>42845</v>
          </cell>
          <cell r="N9623">
            <v>42845</v>
          </cell>
          <cell r="O9623" t="str">
            <v>BIRLE, CLAUDIA HELENA (90333695)</v>
          </cell>
          <cell r="P9623">
            <v>42956</v>
          </cell>
          <cell r="Q9623">
            <v>76</v>
          </cell>
          <cell r="R9623">
            <v>35</v>
          </cell>
          <cell r="S9623">
            <v>42956</v>
          </cell>
          <cell r="U9623">
            <v>42956</v>
          </cell>
          <cell r="V9623" t="str">
            <v>Heriberto Sanchez</v>
          </cell>
          <cell r="W9623">
            <v>1</v>
          </cell>
          <cell r="X9623">
            <v>0</v>
          </cell>
          <cell r="Y9623">
            <v>42860</v>
          </cell>
        </row>
        <row r="9624">
          <cell r="A9624" t="str">
            <v>67240BR</v>
          </cell>
          <cell r="B9624" t="str">
            <v>US</v>
          </cell>
          <cell r="C9624" t="str">
            <v>Charlotte/Fort Mill</v>
          </cell>
          <cell r="D9624" t="str">
            <v>Tires</v>
          </cell>
          <cell r="E9624">
            <v>99619</v>
          </cell>
          <cell r="F9624" t="str">
            <v>Manager, Accounts Receivable</v>
          </cell>
          <cell r="G9624" t="str">
            <v>Central Divisional Functions</v>
          </cell>
          <cell r="H9624" t="str">
            <v>Manager A/R</v>
          </cell>
          <cell r="I9624">
            <v>12</v>
          </cell>
          <cell r="J9624" t="str">
            <v>Fix</v>
          </cell>
          <cell r="K9624" t="str">
            <v>Closed</v>
          </cell>
          <cell r="L9624" t="str">
            <v>Steven, Cynthia (90352286)</v>
          </cell>
          <cell r="M9624">
            <v>42901</v>
          </cell>
          <cell r="N9624">
            <v>42905</v>
          </cell>
          <cell r="O9624" t="str">
            <v>Fucci, Amy (90244929)</v>
          </cell>
          <cell r="R9624">
            <v>57</v>
          </cell>
          <cell r="S9624">
            <v>42962</v>
          </cell>
          <cell r="V9624" t="str">
            <v>Todd Currier</v>
          </cell>
          <cell r="W9624">
            <v>1</v>
          </cell>
          <cell r="X9624">
            <v>0</v>
          </cell>
          <cell r="Y9624">
            <v>42912</v>
          </cell>
        </row>
        <row r="9625">
          <cell r="A9625" t="str">
            <v>67356BR</v>
          </cell>
          <cell r="B9625" t="str">
            <v>Mexico</v>
          </cell>
          <cell r="C9625" t="str">
            <v>Cuautla</v>
          </cell>
          <cell r="D9625" t="str">
            <v>Chassis &amp; Safety</v>
          </cell>
          <cell r="E9625">
            <v>7241</v>
          </cell>
          <cell r="F9625" t="str">
            <v>Production Supervisor</v>
          </cell>
          <cell r="G9625" t="str">
            <v>Vehicle Dynamics (VED)</v>
          </cell>
          <cell r="H9625" t="str">
            <v>Production Supervisor</v>
          </cell>
          <cell r="I9625">
            <v>9</v>
          </cell>
          <cell r="J9625" t="str">
            <v>Fix</v>
          </cell>
          <cell r="K9625" t="str">
            <v>Closed</v>
          </cell>
          <cell r="L9625" t="str">
            <v>VILLARREAL, LUPITA (90201097)</v>
          </cell>
          <cell r="M9625">
            <v>42902</v>
          </cell>
          <cell r="N9625">
            <v>42902</v>
          </cell>
          <cell r="O9625" t="str">
            <v>BIRLE, CLAUDIA HELENA (90333695)</v>
          </cell>
          <cell r="R9625">
            <v>20</v>
          </cell>
          <cell r="S9625">
            <v>42922</v>
          </cell>
          <cell r="V9625" t="str">
            <v>Francisco Anzurez</v>
          </cell>
          <cell r="W9625">
            <v>1</v>
          </cell>
          <cell r="X9625">
            <v>0</v>
          </cell>
          <cell r="Y9625">
            <v>42902</v>
          </cell>
        </row>
        <row r="9626">
          <cell r="A9626" t="str">
            <v>67362BR</v>
          </cell>
          <cell r="B9626" t="str">
            <v>Mexico</v>
          </cell>
          <cell r="C9626" t="str">
            <v>Nogales</v>
          </cell>
          <cell r="D9626" t="str">
            <v>Interior</v>
          </cell>
          <cell r="E9626" t="str">
            <v>61­3404</v>
          </cell>
          <cell r="F9626" t="str">
            <v>Production Manager</v>
          </cell>
          <cell r="G9626" t="str">
            <v>Body and Security (B&amp;S)</v>
          </cell>
          <cell r="H9626" t="str">
            <v>Production Manager</v>
          </cell>
          <cell r="I9626">
            <v>11</v>
          </cell>
          <cell r="J9626" t="str">
            <v>Fix</v>
          </cell>
          <cell r="K9626" t="str">
            <v>Closed</v>
          </cell>
          <cell r="L9626" t="str">
            <v>VILLANUEVA, DIANA MARIA (90236417)</v>
          </cell>
          <cell r="M9626">
            <v>42902</v>
          </cell>
          <cell r="N9626">
            <v>42902</v>
          </cell>
          <cell r="O9626" t="str">
            <v>ROSALES, IRMA GUADALUPE (90090761)</v>
          </cell>
          <cell r="Q9626">
            <v>10</v>
          </cell>
          <cell r="R9626">
            <v>35</v>
          </cell>
          <cell r="S9626">
            <v>42947</v>
          </cell>
          <cell r="V9626" t="str">
            <v>Victor Cebreros</v>
          </cell>
          <cell r="W9626">
            <v>1</v>
          </cell>
          <cell r="X9626">
            <v>0</v>
          </cell>
          <cell r="Y9626">
            <v>42919</v>
          </cell>
        </row>
        <row r="9627">
          <cell r="A9627" t="str">
            <v>67363BR</v>
          </cell>
          <cell r="B9627" t="str">
            <v>Mexico</v>
          </cell>
          <cell r="C9627" t="str">
            <v>Nogales</v>
          </cell>
          <cell r="D9627" t="str">
            <v>Interior</v>
          </cell>
          <cell r="E9627" t="str">
            <v>61­3304</v>
          </cell>
          <cell r="F9627" t="str">
            <v>Quality Engineer</v>
          </cell>
          <cell r="G9627" t="str">
            <v>Body and Security (B&amp;S)</v>
          </cell>
          <cell r="H9627" t="str">
            <v>Quality Engineer in process</v>
          </cell>
          <cell r="I9627" t="str">
            <v>9C/10C</v>
          </cell>
          <cell r="J9627" t="str">
            <v>Fix</v>
          </cell>
          <cell r="K9627" t="str">
            <v>Closed</v>
          </cell>
          <cell r="L9627" t="str">
            <v>VILLANUEVA, DIANA MARIA (90236417)</v>
          </cell>
          <cell r="M9627">
            <v>42902</v>
          </cell>
          <cell r="N9627">
            <v>42902</v>
          </cell>
          <cell r="O9627" t="str">
            <v>ROSALES, IRMA GUADALUPE (90090761)</v>
          </cell>
          <cell r="R9627">
            <v>19</v>
          </cell>
          <cell r="S9627">
            <v>42921</v>
          </cell>
          <cell r="V9627" t="str">
            <v>Victor Cebreros</v>
          </cell>
          <cell r="W9627">
            <v>1</v>
          </cell>
          <cell r="X9627">
            <v>0</v>
          </cell>
          <cell r="Y9627">
            <v>42902</v>
          </cell>
        </row>
        <row r="9628">
          <cell r="A9628" t="str">
            <v>67365BR</v>
          </cell>
          <cell r="B9628" t="str">
            <v>Mexico</v>
          </cell>
          <cell r="C9628" t="str">
            <v>San Luis Potosi</v>
          </cell>
          <cell r="D9628" t="str">
            <v>Tires</v>
          </cell>
          <cell r="E9628">
            <v>16231</v>
          </cell>
          <cell r="F9628" t="str">
            <v>Shift Leader</v>
          </cell>
          <cell r="G9628" t="str">
            <v>Plant</v>
          </cell>
          <cell r="H9628" t="str">
            <v>Shift Leader</v>
          </cell>
          <cell r="I9628" t="str">
            <v>*</v>
          </cell>
          <cell r="J9628" t="str">
            <v>Fix</v>
          </cell>
          <cell r="K9628" t="str">
            <v>Closed</v>
          </cell>
          <cell r="L9628" t="str">
            <v>MUNIZ, CYNTHIA PAOLA (90379766)</v>
          </cell>
          <cell r="M9628">
            <v>42902</v>
          </cell>
          <cell r="N9628">
            <v>42902</v>
          </cell>
          <cell r="O9628" t="str">
            <v>MUNIZ, CYNTHIA PAOLA (90379766)</v>
          </cell>
          <cell r="R9628">
            <v>46</v>
          </cell>
          <cell r="S9628">
            <v>42948</v>
          </cell>
          <cell r="V9628" t="str">
            <v>Luis Rodríguez</v>
          </cell>
          <cell r="W9628">
            <v>1</v>
          </cell>
          <cell r="X9628">
            <v>0</v>
          </cell>
          <cell r="Y9628">
            <v>42916</v>
          </cell>
        </row>
        <row r="9629">
          <cell r="A9629" t="str">
            <v>67366BR</v>
          </cell>
          <cell r="B9629" t="str">
            <v>Mexico</v>
          </cell>
          <cell r="C9629" t="str">
            <v>San Luis Potosi</v>
          </cell>
          <cell r="D9629" t="str">
            <v>Tires</v>
          </cell>
          <cell r="E9629">
            <v>16530</v>
          </cell>
          <cell r="F9629" t="str">
            <v>Shift Leader Raw Material Warehouse</v>
          </cell>
          <cell r="G9629" t="str">
            <v>Plant</v>
          </cell>
          <cell r="H9629" t="str">
            <v>Shift Leader Raw Material Warehouse</v>
          </cell>
          <cell r="I9629" t="str">
            <v>*</v>
          </cell>
          <cell r="J9629" t="str">
            <v>Fix</v>
          </cell>
          <cell r="K9629" t="str">
            <v>Closed</v>
          </cell>
          <cell r="L9629" t="str">
            <v>MUNIZ, CYNTHIA PAOLA (90379766)</v>
          </cell>
          <cell r="M9629">
            <v>42902</v>
          </cell>
          <cell r="N9629">
            <v>42902</v>
          </cell>
          <cell r="O9629" t="str">
            <v>MUNIZ, CYNTHIA PAOLA (90379766)</v>
          </cell>
          <cell r="R9629">
            <v>26</v>
          </cell>
          <cell r="S9629">
            <v>42928</v>
          </cell>
          <cell r="V9629" t="str">
            <v>Omar Posadas</v>
          </cell>
          <cell r="W9629">
            <v>1</v>
          </cell>
          <cell r="X9629">
            <v>0</v>
          </cell>
          <cell r="Y9629">
            <v>42903</v>
          </cell>
        </row>
        <row r="9630">
          <cell r="A9630" t="str">
            <v>67368BR</v>
          </cell>
          <cell r="B9630" t="str">
            <v>Mexico</v>
          </cell>
          <cell r="C9630" t="str">
            <v>Guadalajara_Periferico</v>
          </cell>
          <cell r="D9630" t="str">
            <v>Interior</v>
          </cell>
          <cell r="E9630" t="str">
            <v>901­35182</v>
          </cell>
          <cell r="F9630" t="str">
            <v>Logistico MPS (Periferico)</v>
          </cell>
          <cell r="G9630" t="str">
            <v>Instrumentation and Driver HMI (ID)</v>
          </cell>
          <cell r="H9630" t="str">
            <v>MPS FULL</v>
          </cell>
          <cell r="I9630" t="str">
            <v>Sueldo</v>
          </cell>
          <cell r="J9630" t="str">
            <v>Fix</v>
          </cell>
          <cell r="K9630" t="str">
            <v>Closed</v>
          </cell>
          <cell r="L9630" t="str">
            <v>VARGAS, ROSALINA (90241367)</v>
          </cell>
          <cell r="M9630">
            <v>42903</v>
          </cell>
          <cell r="N9630">
            <v>42905</v>
          </cell>
          <cell r="O9630" t="str">
            <v>PEREZ, ADRIANA GUADALUPE (90086732)</v>
          </cell>
          <cell r="Q9630">
            <v>25</v>
          </cell>
          <cell r="R9630">
            <v>17</v>
          </cell>
          <cell r="S9630">
            <v>42947</v>
          </cell>
          <cell r="V9630" t="str">
            <v>Jorge Covarrubias­Castaneda</v>
          </cell>
          <cell r="W9630">
            <v>1</v>
          </cell>
          <cell r="X9630">
            <v>0</v>
          </cell>
          <cell r="Y9630">
            <v>42905</v>
          </cell>
        </row>
        <row r="9631">
          <cell r="A9631" t="str">
            <v>67382BR</v>
          </cell>
          <cell r="B9631" t="str">
            <v>Mexico</v>
          </cell>
          <cell r="C9631" t="str">
            <v>Delicias</v>
          </cell>
          <cell r="D9631" t="str">
            <v>ContiTech</v>
          </cell>
          <cell r="E9631">
            <v>861801430</v>
          </cell>
          <cell r="F9631" t="str">
            <v>Sr. Human Resources Manager (Delicias)</v>
          </cell>
          <cell r="G9631" t="str">
            <v>Mobile Fluid Systems</v>
          </cell>
          <cell r="H9631" t="str">
            <v>SR. Human Relations Manager</v>
          </cell>
          <cell r="I9631" t="str">
            <v>salary</v>
          </cell>
          <cell r="J9631" t="str">
            <v>Fix</v>
          </cell>
          <cell r="K9631" t="str">
            <v>Closed</v>
          </cell>
          <cell r="L9631" t="str">
            <v>MARTIN DEL CAMPO, MARCELA (90357992)</v>
          </cell>
          <cell r="M9631">
            <v>42905</v>
          </cell>
          <cell r="N9631">
            <v>42907</v>
          </cell>
          <cell r="O9631" t="str">
            <v>BIRLE, CLAUDIA HELENA (90333695)</v>
          </cell>
          <cell r="P9631">
            <v>42948</v>
          </cell>
          <cell r="Q9631">
            <v>36</v>
          </cell>
          <cell r="R9631">
            <v>5</v>
          </cell>
          <cell r="S9631">
            <v>42948</v>
          </cell>
          <cell r="U9631">
            <v>42948</v>
          </cell>
          <cell r="V9631" t="str">
            <v>Marco Galluzzi</v>
          </cell>
          <cell r="W9631">
            <v>1</v>
          </cell>
          <cell r="X9631">
            <v>0</v>
          </cell>
        </row>
        <row r="9632">
          <cell r="A9632" t="str">
            <v>64071BR</v>
          </cell>
          <cell r="B9632" t="str">
            <v>Mexico</v>
          </cell>
          <cell r="C9632" t="str">
            <v>Cuautla</v>
          </cell>
          <cell r="D9632" t="str">
            <v>Powertrain</v>
          </cell>
          <cell r="E9632" t="str">
            <v>CU­3231</v>
          </cell>
          <cell r="F9632" t="str">
            <v>Testing Engineer</v>
          </cell>
          <cell r="G9632" t="str">
            <v>Hybrid Electric Vehicles (HEV)</v>
          </cell>
          <cell r="H9632" t="str">
            <v>Testing Engineer</v>
          </cell>
          <cell r="I9632">
            <v>9</v>
          </cell>
          <cell r="J9632" t="str">
            <v>Fix</v>
          </cell>
          <cell r="K9632" t="str">
            <v>Closed</v>
          </cell>
          <cell r="L9632" t="str">
            <v>VILLARREAL, LUPITA (90201097)</v>
          </cell>
          <cell r="M9632">
            <v>42863</v>
          </cell>
          <cell r="N9632">
            <v>42865</v>
          </cell>
          <cell r="O9632" t="str">
            <v>Aguilar, Gabriel (90303238)</v>
          </cell>
          <cell r="R9632">
            <v>42</v>
          </cell>
          <cell r="S9632">
            <v>42907</v>
          </cell>
          <cell r="V9632" t="str">
            <v>Rodrigo Malo</v>
          </cell>
          <cell r="W9632">
            <v>1</v>
          </cell>
          <cell r="X9632">
            <v>0</v>
          </cell>
          <cell r="Y9632">
            <v>42888</v>
          </cell>
        </row>
        <row r="9633">
          <cell r="A9633" t="str">
            <v>64119BR</v>
          </cell>
          <cell r="B9633" t="str">
            <v>Mexico</v>
          </cell>
          <cell r="C9633" t="str">
            <v>Monterrey</v>
          </cell>
          <cell r="D9633" t="str">
            <v>ContiTech</v>
          </cell>
          <cell r="E9633">
            <v>861801410</v>
          </cell>
          <cell r="F9633" t="str">
            <v>Internal Control Intern</v>
          </cell>
          <cell r="G9633" t="str">
            <v>Mobile Fluid Systems</v>
          </cell>
          <cell r="H9633" t="str">
            <v>Internal control Intern</v>
          </cell>
          <cell r="I9633" t="str">
            <v>Wage</v>
          </cell>
          <cell r="J9633" t="str">
            <v>Fix</v>
          </cell>
          <cell r="K9633" t="str">
            <v>Closed</v>
          </cell>
          <cell r="L9633" t="str">
            <v>Alvarez, Paulina (32017271)</v>
          </cell>
          <cell r="M9633">
            <v>42863</v>
          </cell>
          <cell r="N9633">
            <v>42864</v>
          </cell>
          <cell r="O9633" t="str">
            <v>ESCALANTE, ALDO (90292857)</v>
          </cell>
          <cell r="P9633">
            <v>42909</v>
          </cell>
          <cell r="R9633">
            <v>45</v>
          </cell>
          <cell r="S9633">
            <v>42909</v>
          </cell>
          <cell r="U9633">
            <v>42909</v>
          </cell>
          <cell r="V9633" t="str">
            <v>Christian Roessler</v>
          </cell>
          <cell r="W9633">
            <v>1</v>
          </cell>
          <cell r="X9633">
            <v>0</v>
          </cell>
          <cell r="Y9633">
            <v>42864</v>
          </cell>
        </row>
        <row r="9634">
          <cell r="A9634" t="str">
            <v>64127BR</v>
          </cell>
          <cell r="B9634" t="str">
            <v>Mexico</v>
          </cell>
          <cell r="C9634" t="str">
            <v>Guadalajara_La_Tijera</v>
          </cell>
          <cell r="D9634" t="str">
            <v>Chassis &amp; Safety</v>
          </cell>
          <cell r="E9634" t="str">
            <v>901­23252</v>
          </cell>
          <cell r="F9634" t="str">
            <v>Quality Engineer Jr. (PSS Tijera)</v>
          </cell>
          <cell r="G9634" t="str">
            <v>Passive Safety &amp; Sensorics (PSS)</v>
          </cell>
          <cell r="H9634" t="str">
            <v>Quality Engineer Junior (PSS Tijera)</v>
          </cell>
          <cell r="I9634" t="str">
            <v>Salary Earner</v>
          </cell>
          <cell r="J9634" t="str">
            <v>Fix</v>
          </cell>
          <cell r="K9634" t="str">
            <v>Closed</v>
          </cell>
          <cell r="L9634" t="str">
            <v>VILLARREAL, LUPITA (90201097)</v>
          </cell>
          <cell r="M9634">
            <v>42864</v>
          </cell>
          <cell r="N9634">
            <v>42865</v>
          </cell>
          <cell r="O9634" t="str">
            <v>BIRLE, CLAUDIA HELENA (90333695)</v>
          </cell>
          <cell r="Q9634">
            <v>36</v>
          </cell>
          <cell r="R9634">
            <v>15</v>
          </cell>
          <cell r="S9634">
            <v>42916</v>
          </cell>
          <cell r="V9634" t="str">
            <v>Claudia Cardona</v>
          </cell>
          <cell r="W9634">
            <v>1</v>
          </cell>
          <cell r="X9634">
            <v>0</v>
          </cell>
          <cell r="Y9634">
            <v>42865</v>
          </cell>
        </row>
        <row r="9635">
          <cell r="A9635" t="str">
            <v>64196BR</v>
          </cell>
          <cell r="B9635" t="str">
            <v>Mexico</v>
          </cell>
          <cell r="C9635" t="str">
            <v>Guadalajara_La_Tijera</v>
          </cell>
          <cell r="D9635" t="str">
            <v>Powertrain</v>
          </cell>
          <cell r="E9635" t="str">
            <v>301­41604</v>
          </cell>
          <cell r="F9635" t="str">
            <v>Ingeniero Mantenimiento de Ensamble (PSS-Tijera)</v>
          </cell>
          <cell r="G9635" t="str">
            <v>Engine Systems</v>
          </cell>
          <cell r="H9635" t="str">
            <v>Ingeniero Mantenimiento de Ensamble  (full)</v>
          </cell>
          <cell r="I9635" t="str">
            <v>Salary Earner</v>
          </cell>
          <cell r="J9635" t="str">
            <v>Fix</v>
          </cell>
          <cell r="K9635" t="str">
            <v>Closed</v>
          </cell>
          <cell r="L9635" t="str">
            <v>VILLARREAL, LUPITA (90201097)</v>
          </cell>
          <cell r="M9635">
            <v>42864</v>
          </cell>
          <cell r="N9635">
            <v>42865</v>
          </cell>
          <cell r="O9635" t="str">
            <v>BIRLE, CLAUDIA HELENA (90333695)</v>
          </cell>
          <cell r="P9635">
            <v>42956</v>
          </cell>
          <cell r="Q9635">
            <v>69</v>
          </cell>
          <cell r="R9635">
            <v>22</v>
          </cell>
          <cell r="S9635">
            <v>42956</v>
          </cell>
          <cell r="U9635">
            <v>42956</v>
          </cell>
          <cell r="V9635" t="str">
            <v>Oscar Godinez</v>
          </cell>
          <cell r="W9635">
            <v>1</v>
          </cell>
          <cell r="X9635">
            <v>0</v>
          </cell>
          <cell r="Y9635">
            <v>42865</v>
          </cell>
        </row>
        <row r="9636">
          <cell r="A9636" t="str">
            <v>64198BR</v>
          </cell>
          <cell r="B9636" t="str">
            <v>Mexico</v>
          </cell>
          <cell r="C9636" t="str">
            <v>Guadalajara_La_Tijera</v>
          </cell>
          <cell r="D9636" t="str">
            <v>Interior</v>
          </cell>
          <cell r="E9636" t="str">
            <v>901­21262</v>
          </cell>
          <cell r="F9636" t="str">
            <v>Planeador Manufactura (Temporal BS-Tijera)</v>
          </cell>
          <cell r="G9636" t="str">
            <v>Body and Security (B&amp;S)</v>
          </cell>
          <cell r="H9636" t="str">
            <v>Planeador Manufactura</v>
          </cell>
          <cell r="I9636" t="str">
            <v>Salary Earner</v>
          </cell>
          <cell r="J9636" t="str">
            <v>Fix</v>
          </cell>
          <cell r="K9636" t="str">
            <v>Closed</v>
          </cell>
          <cell r="L9636" t="str">
            <v>VILLARREAL, LUPITA (90201097)</v>
          </cell>
          <cell r="M9636">
            <v>42864</v>
          </cell>
          <cell r="N9636">
            <v>42865</v>
          </cell>
          <cell r="O9636" t="str">
            <v>BIRLE, CLAUDIA HELENA (90333695)</v>
          </cell>
          <cell r="Q9636">
            <v>24</v>
          </cell>
          <cell r="R9636">
            <v>27</v>
          </cell>
          <cell r="S9636">
            <v>42916</v>
          </cell>
          <cell r="V9636" t="str">
            <v>Ramon Oropeza­Bustos</v>
          </cell>
          <cell r="W9636">
            <v>1</v>
          </cell>
          <cell r="X9636">
            <v>0</v>
          </cell>
          <cell r="Y9636">
            <v>42886</v>
          </cell>
        </row>
        <row r="9637">
          <cell r="A9637" t="str">
            <v>64251BR</v>
          </cell>
          <cell r="B9637" t="str">
            <v>US</v>
          </cell>
          <cell r="C9637" t="str">
            <v>Somersworth</v>
          </cell>
          <cell r="D9637" t="str">
            <v>ContiTech</v>
          </cell>
          <cell r="E9637">
            <v>2301202050</v>
          </cell>
          <cell r="F9637" t="str">
            <v>FE Assembly Group Leader</v>
          </cell>
          <cell r="G9637" t="str">
            <v>Mobile Fluid Systems</v>
          </cell>
          <cell r="H9637" t="str">
            <v>FE Assembly Group Leader ­ 1st Shift (replace Chris SunLo)</v>
          </cell>
          <cell r="I9637" t="str">
            <v>TH101</v>
          </cell>
          <cell r="J9637" t="str">
            <v>Variable</v>
          </cell>
          <cell r="K9637" t="str">
            <v>Closed</v>
          </cell>
          <cell r="L9637" t="str">
            <v>St. Laurent, Tracy (90287554)</v>
          </cell>
          <cell r="M9637">
            <v>42864</v>
          </cell>
          <cell r="N9637">
            <v>42865</v>
          </cell>
          <cell r="O9637" t="str">
            <v>St. Laurent, Tracy (90287554)</v>
          </cell>
          <cell r="P9637">
            <v>42881</v>
          </cell>
          <cell r="R9637">
            <v>16</v>
          </cell>
          <cell r="S9637">
            <v>42881</v>
          </cell>
          <cell r="U9637">
            <v>42881</v>
          </cell>
          <cell r="V9637" t="str">
            <v>Jeremy Hardin</v>
          </cell>
          <cell r="W9637">
            <v>1</v>
          </cell>
          <cell r="X9637">
            <v>0</v>
          </cell>
          <cell r="Y9637">
            <v>42865</v>
          </cell>
        </row>
        <row r="9638">
          <cell r="A9638" t="str">
            <v>64255BR</v>
          </cell>
          <cell r="B9638" t="str">
            <v>Mexico</v>
          </cell>
          <cell r="C9638" t="str">
            <v>Guadalajara_La_Tijera</v>
          </cell>
          <cell r="D9638" t="str">
            <v>Automotive Divisions Central Functions</v>
          </cell>
          <cell r="E9638" t="str">
            <v>900­137</v>
          </cell>
          <cell r="F9638" t="str">
            <v>Analista de Reclutamiento Sr</v>
          </cell>
          <cell r="G9638" t="str">
            <v>Automotive Divisions Central Functions</v>
          </cell>
          <cell r="H9638" t="str">
            <v>Analista de Reclutamiento Sr</v>
          </cell>
          <cell r="I9638" t="str">
            <v>SG10</v>
          </cell>
          <cell r="J9638" t="str">
            <v>Fix</v>
          </cell>
          <cell r="K9638" t="str">
            <v>Closed</v>
          </cell>
          <cell r="L9638" t="str">
            <v>VARGAS, ROSALINA (90241367)</v>
          </cell>
          <cell r="M9638">
            <v>42864</v>
          </cell>
          <cell r="N9638">
            <v>42867</v>
          </cell>
          <cell r="O9638" t="str">
            <v>VIZCARRA, FERNANDA (90352274)</v>
          </cell>
          <cell r="P9638">
            <v>42915</v>
          </cell>
          <cell r="R9638">
            <v>48</v>
          </cell>
          <cell r="S9638">
            <v>42915</v>
          </cell>
          <cell r="U9638">
            <v>42915</v>
          </cell>
          <cell r="V9638" t="str">
            <v>Claudia Birle</v>
          </cell>
          <cell r="W9638">
            <v>1</v>
          </cell>
          <cell r="X9638">
            <v>0</v>
          </cell>
          <cell r="Y9638">
            <v>42867</v>
          </cell>
        </row>
        <row r="9639">
          <cell r="A9639" t="str">
            <v>64802BR</v>
          </cell>
          <cell r="B9639" t="str">
            <v>US</v>
          </cell>
          <cell r="C9639" t="str">
            <v>Allentown Pennsylvania</v>
          </cell>
          <cell r="D9639" t="str">
            <v>Interior</v>
          </cell>
          <cell r="E9639" t="str">
            <v>200­5015</v>
          </cell>
          <cell r="F9639" t="str">
            <v>VAS Packaging Associate</v>
          </cell>
          <cell r="G9639" t="str">
            <v>Commercial Vehicles &amp; Aftermarket (CV&amp;AM)</v>
          </cell>
          <cell r="H9639" t="str">
            <v>VAS Packaging Associate</v>
          </cell>
          <cell r="I9639" t="str">
            <v>ATN­001</v>
          </cell>
          <cell r="J9639" t="str">
            <v>Variable</v>
          </cell>
          <cell r="K9639" t="str">
            <v>Closed</v>
          </cell>
          <cell r="L9639" t="str">
            <v>Christ, Gloria (90209351)</v>
          </cell>
          <cell r="M9639">
            <v>42871</v>
          </cell>
          <cell r="N9639">
            <v>42871</v>
          </cell>
          <cell r="O9639" t="str">
            <v>Christ, Gloria (90209351)</v>
          </cell>
          <cell r="P9639">
            <v>42900</v>
          </cell>
          <cell r="R9639">
            <v>66</v>
          </cell>
          <cell r="S9639">
            <v>42937</v>
          </cell>
          <cell r="U9639">
            <v>42937</v>
          </cell>
          <cell r="V9639" t="str">
            <v>John Sutor</v>
          </cell>
          <cell r="W9639">
            <v>1</v>
          </cell>
          <cell r="X9639">
            <v>0</v>
          </cell>
          <cell r="Y9639">
            <v>42871</v>
          </cell>
        </row>
        <row r="9640">
          <cell r="A9640" t="str">
            <v>64862BR</v>
          </cell>
          <cell r="B9640" t="str">
            <v>Mexico</v>
          </cell>
          <cell r="C9640" t="str">
            <v>Cuautla</v>
          </cell>
          <cell r="D9640" t="str">
            <v>Automotive Divisions Central Functions</v>
          </cell>
          <cell r="E9640" t="str">
            <v>7810s</v>
          </cell>
          <cell r="F9640" t="str">
            <v>Product Engineer</v>
          </cell>
          <cell r="G9640" t="str">
            <v>Automotive Divisions Central Functions</v>
          </cell>
          <cell r="H9640" t="str">
            <v>Ingeniero de Producto</v>
          </cell>
          <cell r="I9640">
            <v>10</v>
          </cell>
          <cell r="J9640" t="str">
            <v>Fix</v>
          </cell>
          <cell r="K9640" t="str">
            <v>Closed</v>
          </cell>
          <cell r="L9640" t="str">
            <v>VILLARREAL, LUPITA (90201097)</v>
          </cell>
          <cell r="M9640">
            <v>42871</v>
          </cell>
          <cell r="N9640">
            <v>42879</v>
          </cell>
          <cell r="O9640" t="str">
            <v>BIRLE, CLAUDIA HELENA (90333695)</v>
          </cell>
          <cell r="R9640">
            <v>5</v>
          </cell>
          <cell r="S9640">
            <v>42884</v>
          </cell>
          <cell r="V9640" t="str">
            <v>Leticia Mancilla</v>
          </cell>
          <cell r="W9640">
            <v>1</v>
          </cell>
          <cell r="X9640">
            <v>0</v>
          </cell>
          <cell r="Y9640">
            <v>42879</v>
          </cell>
        </row>
        <row r="9641">
          <cell r="A9641" t="str">
            <v>64911BR</v>
          </cell>
          <cell r="B9641" t="str">
            <v>US</v>
          </cell>
          <cell r="C9641" t="str">
            <v>Mt. Vernon</v>
          </cell>
          <cell r="D9641" t="str">
            <v>Tires</v>
          </cell>
          <cell r="E9641">
            <v>12030</v>
          </cell>
          <cell r="F9641" t="str">
            <v>Tandem Mixer Operator (TMO)</v>
          </cell>
          <cell r="G9641" t="str">
            <v>CVT</v>
          </cell>
          <cell r="H9641" t="str">
            <v>Tandem Mixer Operator (TMO)</v>
          </cell>
          <cell r="I9641" t="str">
            <v>Hourly</v>
          </cell>
          <cell r="J9641" t="str">
            <v>Variable</v>
          </cell>
          <cell r="K9641" t="str">
            <v>Closed</v>
          </cell>
          <cell r="L9641" t="str">
            <v>Wagoner, Michael (90208578)</v>
          </cell>
          <cell r="M9641">
            <v>42871</v>
          </cell>
          <cell r="N9641">
            <v>42919</v>
          </cell>
          <cell r="O9641" t="str">
            <v>Wagoner, Michael (90208578)</v>
          </cell>
          <cell r="P9641">
            <v>42919</v>
          </cell>
          <cell r="R9641">
            <v>0</v>
          </cell>
          <cell r="S9641">
            <v>42919</v>
          </cell>
          <cell r="U9641">
            <v>42919</v>
          </cell>
          <cell r="V9641" t="str">
            <v>Carla Schilling</v>
          </cell>
          <cell r="W9641">
            <v>1</v>
          </cell>
          <cell r="X9641">
            <v>0</v>
          </cell>
        </row>
        <row r="9642">
          <cell r="A9642" t="str">
            <v>64919BR</v>
          </cell>
          <cell r="B9642" t="str">
            <v>US</v>
          </cell>
          <cell r="C9642" t="str">
            <v>Mt. Vernon</v>
          </cell>
          <cell r="D9642" t="str">
            <v>Tires</v>
          </cell>
          <cell r="E9642">
            <v>12680</v>
          </cell>
          <cell r="F9642" t="str">
            <v>PI Technician</v>
          </cell>
          <cell r="G9642" t="str">
            <v>PLT Repl. The Americas</v>
          </cell>
          <cell r="H9642" t="str">
            <v>PI Technician</v>
          </cell>
          <cell r="I9642">
            <v>8</v>
          </cell>
          <cell r="J9642" t="str">
            <v>Fix</v>
          </cell>
          <cell r="K9642" t="str">
            <v>Closed</v>
          </cell>
          <cell r="L9642" t="str">
            <v>Hattendorf, Margaret (90159239)</v>
          </cell>
          <cell r="M9642">
            <v>42872</v>
          </cell>
          <cell r="N9642">
            <v>42872</v>
          </cell>
          <cell r="O9642" t="str">
            <v>Hattendorf, Margaret (90159239)</v>
          </cell>
          <cell r="R9642">
            <v>47</v>
          </cell>
          <cell r="S9642">
            <v>42919</v>
          </cell>
          <cell r="V9642" t="str">
            <v>Pam Fatheree</v>
          </cell>
          <cell r="W9642">
            <v>1</v>
          </cell>
          <cell r="X9642">
            <v>0</v>
          </cell>
          <cell r="Y9642">
            <v>42872</v>
          </cell>
        </row>
        <row r="9643">
          <cell r="A9643" t="str">
            <v>65019BR</v>
          </cell>
          <cell r="B9643" t="str">
            <v>US</v>
          </cell>
          <cell r="C9643" t="str">
            <v>Spring Hope</v>
          </cell>
          <cell r="D9643" t="str">
            <v>ContiTech</v>
          </cell>
          <cell r="E9643">
            <v>239650</v>
          </cell>
          <cell r="F9643" t="str">
            <v>Industrial Engineering Intern</v>
          </cell>
          <cell r="G9643" t="str">
            <v>Conveyor Belt Group (CBG)</v>
          </cell>
          <cell r="H9643" t="str">
            <v>Industrial Engineering Intern</v>
          </cell>
          <cell r="I9643" t="str">
            <v>Intern</v>
          </cell>
          <cell r="J9643" t="str">
            <v>Fix</v>
          </cell>
          <cell r="K9643" t="str">
            <v>Closed</v>
          </cell>
          <cell r="L9643" t="str">
            <v>Green, Stenisha (90327296)</v>
          </cell>
          <cell r="M9643">
            <v>42872</v>
          </cell>
          <cell r="N9643">
            <v>42916</v>
          </cell>
          <cell r="O9643" t="str">
            <v>Green, Stenisha (90327296)</v>
          </cell>
          <cell r="R9643">
            <v>11</v>
          </cell>
          <cell r="S9643">
            <v>42927</v>
          </cell>
          <cell r="V9643" t="str">
            <v>Antonio Tellez Varela</v>
          </cell>
          <cell r="W9643">
            <v>1</v>
          </cell>
          <cell r="X9643">
            <v>0</v>
          </cell>
          <cell r="Y9643">
            <v>42916</v>
          </cell>
        </row>
        <row r="9644">
          <cell r="A9644" t="str">
            <v>65022BR</v>
          </cell>
          <cell r="B9644" t="str">
            <v>Mexico</v>
          </cell>
          <cell r="C9644" t="str">
            <v>Guadalajara_La_Tijera</v>
          </cell>
          <cell r="D9644" t="str">
            <v>Automotive Divisions Central Functions</v>
          </cell>
          <cell r="E9644" t="str">
            <v>900­127</v>
          </cell>
          <cell r="F9644" t="str">
            <v>HR S&amp;S Administrator (Tijera)</v>
          </cell>
          <cell r="G9644" t="str">
            <v>Automotive Divisions Central Functions</v>
          </cell>
          <cell r="H9644" t="str">
            <v>HR Operations Data Administrator</v>
          </cell>
          <cell r="I9644" t="str">
            <v>Employee</v>
          </cell>
          <cell r="J9644" t="str">
            <v>Fix</v>
          </cell>
          <cell r="K9644" t="str">
            <v>Closed</v>
          </cell>
          <cell r="L9644" t="str">
            <v>VARGAS, ROSALINA (90241367)</v>
          </cell>
          <cell r="M9644">
            <v>42872</v>
          </cell>
          <cell r="N9644">
            <v>42873</v>
          </cell>
          <cell r="O9644" t="str">
            <v>VIZCARRA, FERNANDA (90352274)</v>
          </cell>
          <cell r="P9644">
            <v>42927</v>
          </cell>
          <cell r="Q9644">
            <v>4</v>
          </cell>
          <cell r="R9644">
            <v>50</v>
          </cell>
          <cell r="S9644">
            <v>42927</v>
          </cell>
          <cell r="U9644">
            <v>42927</v>
          </cell>
          <cell r="V9644" t="str">
            <v>Israel Chavez</v>
          </cell>
          <cell r="W9644">
            <v>1</v>
          </cell>
          <cell r="X9644">
            <v>0</v>
          </cell>
          <cell r="Y9644">
            <v>42873</v>
          </cell>
        </row>
        <row r="9645">
          <cell r="A9645" t="str">
            <v>65023BR</v>
          </cell>
          <cell r="B9645" t="str">
            <v>Mexico</v>
          </cell>
          <cell r="C9645" t="str">
            <v>Guadalajara_La_Tijera</v>
          </cell>
          <cell r="D9645" t="str">
            <v>Automotive Divisions Central Functions</v>
          </cell>
          <cell r="E9645" t="str">
            <v>900­127</v>
          </cell>
          <cell r="F9645" t="str">
            <v>HR S&amp;S Administrator</v>
          </cell>
          <cell r="G9645" t="str">
            <v>Automotive Divisions Central Functions</v>
          </cell>
          <cell r="H9645" t="str">
            <v>HR Operations Data Administrator</v>
          </cell>
          <cell r="I9645" t="str">
            <v>Employee</v>
          </cell>
          <cell r="J9645" t="str">
            <v>Fix</v>
          </cell>
          <cell r="K9645" t="str">
            <v>Closed</v>
          </cell>
          <cell r="L9645" t="str">
            <v>VARGAS, ROSALINA (90241367)</v>
          </cell>
          <cell r="M9645">
            <v>42872</v>
          </cell>
          <cell r="N9645">
            <v>42878</v>
          </cell>
          <cell r="O9645" t="str">
            <v>VIZCARRA, FERNANDA (90352274)</v>
          </cell>
          <cell r="P9645">
            <v>42927</v>
          </cell>
          <cell r="Q9645">
            <v>29</v>
          </cell>
          <cell r="R9645">
            <v>20</v>
          </cell>
          <cell r="S9645">
            <v>42927</v>
          </cell>
          <cell r="U9645">
            <v>42927</v>
          </cell>
          <cell r="V9645" t="str">
            <v>Israel Chavez</v>
          </cell>
          <cell r="W9645">
            <v>1</v>
          </cell>
          <cell r="X9645">
            <v>0</v>
          </cell>
          <cell r="Y9645">
            <v>42878</v>
          </cell>
        </row>
        <row r="9646">
          <cell r="A9646" t="str">
            <v>67385BR</v>
          </cell>
          <cell r="B9646" t="str">
            <v>US</v>
          </cell>
          <cell r="C9646" t="str">
            <v>Newport News</v>
          </cell>
          <cell r="D9646" t="str">
            <v>Powertrain</v>
          </cell>
          <cell r="E9646" t="str">
            <v>214­K004</v>
          </cell>
          <cell r="F9646" t="str">
            <v>Buyer (AP)</v>
          </cell>
          <cell r="G9646" t="str">
            <v>Engine Systems</v>
          </cell>
          <cell r="H9646" t="str">
            <v>Advanced Purchasing Agent, Fuel Rails</v>
          </cell>
          <cell r="I9646">
            <v>43019</v>
          </cell>
          <cell r="J9646" t="str">
            <v>Fix</v>
          </cell>
          <cell r="K9646" t="str">
            <v>Closed</v>
          </cell>
          <cell r="L9646" t="str">
            <v>Manzanares, Augusta (90161893)</v>
          </cell>
          <cell r="M9646">
            <v>42905</v>
          </cell>
          <cell r="N9646">
            <v>42905</v>
          </cell>
          <cell r="O9646" t="str">
            <v>Lindsey, Michael (90008751)</v>
          </cell>
          <cell r="R9646">
            <v>42</v>
          </cell>
          <cell r="S9646">
            <v>42947</v>
          </cell>
          <cell r="V9646" t="str">
            <v>Brian Williams</v>
          </cell>
          <cell r="W9646">
            <v>1</v>
          </cell>
          <cell r="X9646">
            <v>0</v>
          </cell>
          <cell r="Y9646">
            <v>42906</v>
          </cell>
        </row>
        <row r="9647">
          <cell r="A9647" t="str">
            <v>67400BR</v>
          </cell>
          <cell r="B9647" t="str">
            <v>Mexico</v>
          </cell>
          <cell r="C9647" t="str">
            <v>Guadalajara_La_Tijera</v>
          </cell>
          <cell r="D9647" t="str">
            <v>Interior</v>
          </cell>
          <cell r="E9647" t="str">
            <v>901­21262</v>
          </cell>
          <cell r="F9647" t="str">
            <v>Manufacturing Planning Sr (BS-Tijera)</v>
          </cell>
          <cell r="G9647" t="str">
            <v>Body and Security (B&amp;S)</v>
          </cell>
          <cell r="H9647" t="str">
            <v>Manufacturing planning SR</v>
          </cell>
          <cell r="I9647" t="str">
            <v>Salary Earner</v>
          </cell>
          <cell r="J9647" t="str">
            <v>Fix</v>
          </cell>
          <cell r="K9647" t="str">
            <v>Closed</v>
          </cell>
          <cell r="L9647" t="str">
            <v>VILLARREAL, LUPITA (90201097)</v>
          </cell>
          <cell r="M9647">
            <v>42905</v>
          </cell>
          <cell r="N9647">
            <v>42905</v>
          </cell>
          <cell r="O9647" t="str">
            <v>BIRLE, CLAUDIA HELENA (90333695)</v>
          </cell>
          <cell r="P9647">
            <v>42942</v>
          </cell>
          <cell r="Q9647">
            <v>27</v>
          </cell>
          <cell r="R9647">
            <v>10</v>
          </cell>
          <cell r="S9647">
            <v>42942</v>
          </cell>
          <cell r="U9647">
            <v>42942</v>
          </cell>
          <cell r="V9647" t="str">
            <v>Ramon Oropeza</v>
          </cell>
          <cell r="W9647">
            <v>1</v>
          </cell>
          <cell r="X9647">
            <v>0</v>
          </cell>
          <cell r="Y9647">
            <v>42905</v>
          </cell>
        </row>
        <row r="9648">
          <cell r="A9648" t="str">
            <v>67466BR</v>
          </cell>
          <cell r="B9648" t="str">
            <v>US</v>
          </cell>
          <cell r="C9648" t="str">
            <v>Allentown Pennsylvania</v>
          </cell>
          <cell r="D9648" t="str">
            <v>Interior</v>
          </cell>
          <cell r="E9648" t="str">
            <v>200­5005</v>
          </cell>
          <cell r="F9648" t="str">
            <v>Shipping Associate - Snowdrift Location</v>
          </cell>
          <cell r="G9648" t="str">
            <v>Commercial Vehicles &amp; Aftermarket (CV&amp;AM)</v>
          </cell>
          <cell r="H9648" t="str">
            <v>Shipping Associate</v>
          </cell>
          <cell r="I9648" t="str">
            <v>ATN­002</v>
          </cell>
          <cell r="J9648" t="str">
            <v>Variable</v>
          </cell>
          <cell r="K9648" t="str">
            <v>Closed</v>
          </cell>
          <cell r="L9648" t="str">
            <v>Christ, Gloria (90209351)</v>
          </cell>
          <cell r="M9648">
            <v>42905</v>
          </cell>
          <cell r="N9648">
            <v>42905</v>
          </cell>
          <cell r="O9648" t="str">
            <v>Christ, Gloria (90209351)</v>
          </cell>
          <cell r="P9648">
            <v>42923</v>
          </cell>
          <cell r="R9648">
            <v>52</v>
          </cell>
          <cell r="S9648">
            <v>42957</v>
          </cell>
          <cell r="U9648">
            <v>42957</v>
          </cell>
          <cell r="V9648" t="str">
            <v>John Sutor</v>
          </cell>
          <cell r="W9648">
            <v>1</v>
          </cell>
          <cell r="X9648">
            <v>0</v>
          </cell>
          <cell r="Y9648">
            <v>42905</v>
          </cell>
        </row>
        <row r="9649">
          <cell r="A9649" t="str">
            <v>67577BR</v>
          </cell>
          <cell r="B9649" t="str">
            <v>Mexico</v>
          </cell>
          <cell r="C9649" t="str">
            <v>Cuautla</v>
          </cell>
          <cell r="D9649" t="str">
            <v>Powertrain</v>
          </cell>
          <cell r="E9649">
            <v>7079</v>
          </cell>
          <cell r="F9649" t="str">
            <v>Manufacturing Engineering Intern 2</v>
          </cell>
          <cell r="G9649" t="str">
            <v>Transmission (TR)</v>
          </cell>
          <cell r="H9649" t="str">
            <v>Manufacturing Engineering Intern</v>
          </cell>
          <cell r="I9649" t="str">
            <v>NA</v>
          </cell>
          <cell r="J9649" t="str">
            <v>Fix</v>
          </cell>
          <cell r="K9649" t="str">
            <v>Closed</v>
          </cell>
          <cell r="L9649" t="str">
            <v>Aguilar, Gabriel (90303238)</v>
          </cell>
          <cell r="M9649">
            <v>42906</v>
          </cell>
          <cell r="N9649">
            <v>42915</v>
          </cell>
          <cell r="O9649" t="str">
            <v>Aguilar, Gabriel (90303238)</v>
          </cell>
          <cell r="P9649">
            <v>42944</v>
          </cell>
          <cell r="R9649">
            <v>29</v>
          </cell>
          <cell r="S9649">
            <v>42944</v>
          </cell>
          <cell r="U9649">
            <v>42944</v>
          </cell>
          <cell r="V9649" t="str">
            <v>Gerardo Villanueva</v>
          </cell>
          <cell r="W9649">
            <v>1</v>
          </cell>
          <cell r="X9649">
            <v>0</v>
          </cell>
          <cell r="Y9649">
            <v>42915</v>
          </cell>
        </row>
        <row r="9650">
          <cell r="A9650" t="str">
            <v>67596BR</v>
          </cell>
          <cell r="B9650" t="str">
            <v>US</v>
          </cell>
          <cell r="C9650" t="str">
            <v>Santa Barbara</v>
          </cell>
          <cell r="D9650" t="str">
            <v>Chassis &amp; Safety</v>
          </cell>
          <cell r="E9650" t="str">
            <v>222­4000</v>
          </cell>
          <cell r="F9650" t="str">
            <v>System Engineer Flash LIDAR Sensors</v>
          </cell>
          <cell r="G9650" t="str">
            <v>Advanced Driver Assistance Systems (ADAS)</v>
          </cell>
          <cell r="H9650" t="str">
            <v>Copy of System Engineer Lidar sensors</v>
          </cell>
          <cell r="I9650">
            <v>9</v>
          </cell>
          <cell r="J9650" t="str">
            <v>Fix</v>
          </cell>
          <cell r="K9650" t="str">
            <v>Closed</v>
          </cell>
          <cell r="L9650" t="str">
            <v>Poon, Lily (90370132)</v>
          </cell>
          <cell r="M9650">
            <v>42906</v>
          </cell>
          <cell r="N9650">
            <v>42906</v>
          </cell>
          <cell r="O9650" t="str">
            <v>Sloan, Victoria (90341624)</v>
          </cell>
          <cell r="Q9650">
            <v>19</v>
          </cell>
          <cell r="R9650">
            <v>2</v>
          </cell>
          <cell r="S9650">
            <v>42927</v>
          </cell>
          <cell r="V9650" t="str">
            <v>Heiko Leppin</v>
          </cell>
          <cell r="W9650">
            <v>1</v>
          </cell>
          <cell r="X9650">
            <v>0</v>
          </cell>
        </row>
        <row r="9651">
          <cell r="A9651" t="str">
            <v>67596BR</v>
          </cell>
          <cell r="B9651" t="str">
            <v>US</v>
          </cell>
          <cell r="C9651" t="str">
            <v>Santa Barbara</v>
          </cell>
          <cell r="D9651" t="str">
            <v>Chassis &amp; Safety</v>
          </cell>
          <cell r="E9651" t="str">
            <v>222­4000</v>
          </cell>
          <cell r="F9651" t="str">
            <v>System Engineer Flash LIDAR Sensors</v>
          </cell>
          <cell r="G9651" t="str">
            <v>Advanced Driver Assistance Systems (ADAS)</v>
          </cell>
          <cell r="H9651" t="str">
            <v>Copy of System Engineer Lidar sensors</v>
          </cell>
          <cell r="I9651">
            <v>9</v>
          </cell>
          <cell r="J9651" t="str">
            <v>Fix</v>
          </cell>
          <cell r="K9651" t="str">
            <v>Closed</v>
          </cell>
          <cell r="L9651" t="str">
            <v>Poon, Lily (90370132)</v>
          </cell>
          <cell r="M9651">
            <v>42906</v>
          </cell>
          <cell r="N9651">
            <v>42906</v>
          </cell>
          <cell r="O9651" t="str">
            <v>Sloan, Victoria (90341624)</v>
          </cell>
          <cell r="Q9651">
            <v>19</v>
          </cell>
          <cell r="R9651">
            <v>2</v>
          </cell>
          <cell r="S9651">
            <v>42927</v>
          </cell>
          <cell r="V9651" t="str">
            <v>Heiko Leppin</v>
          </cell>
          <cell r="W9651">
            <v>1</v>
          </cell>
          <cell r="X9651">
            <v>0</v>
          </cell>
          <cell r="Y9651">
            <v>42906</v>
          </cell>
        </row>
        <row r="9652">
          <cell r="A9652" t="str">
            <v>67596BR</v>
          </cell>
          <cell r="B9652" t="str">
            <v>US</v>
          </cell>
          <cell r="C9652" t="str">
            <v>Santa Barbara</v>
          </cell>
          <cell r="D9652" t="str">
            <v>Chassis &amp; Safety</v>
          </cell>
          <cell r="E9652" t="str">
            <v>222­4000</v>
          </cell>
          <cell r="F9652" t="str">
            <v>System Engineer Flash LIDAR Sensors</v>
          </cell>
          <cell r="G9652" t="str">
            <v>Advanced Driver Assistance Systems (ADAS)</v>
          </cell>
          <cell r="H9652" t="str">
            <v>Copy of System Engineer Lidar sensors</v>
          </cell>
          <cell r="I9652">
            <v>9</v>
          </cell>
          <cell r="J9652" t="str">
            <v>Fix</v>
          </cell>
          <cell r="K9652" t="str">
            <v>Closed</v>
          </cell>
          <cell r="L9652" t="str">
            <v>Poon, Lily (90370132)</v>
          </cell>
          <cell r="M9652">
            <v>42906</v>
          </cell>
          <cell r="N9652">
            <v>42906</v>
          </cell>
          <cell r="O9652" t="str">
            <v>Sloan, Victoria (90341624)</v>
          </cell>
          <cell r="P9652">
            <v>42927</v>
          </cell>
          <cell r="Q9652">
            <v>19</v>
          </cell>
          <cell r="R9652">
            <v>2</v>
          </cell>
          <cell r="S9652">
            <v>42927</v>
          </cell>
          <cell r="U9652">
            <v>42927</v>
          </cell>
          <cell r="V9652" t="str">
            <v>Heiko Leppin</v>
          </cell>
          <cell r="W9652">
            <v>1</v>
          </cell>
          <cell r="X9652">
            <v>0</v>
          </cell>
        </row>
        <row r="9653">
          <cell r="A9653" t="str">
            <v>62952BR</v>
          </cell>
          <cell r="B9653" t="str">
            <v>Mexico</v>
          </cell>
          <cell r="C9653" t="str">
            <v>Guadalajara_La_Tijera</v>
          </cell>
          <cell r="D9653" t="str">
            <v>Chassis &amp; Safety</v>
          </cell>
          <cell r="E9653" t="str">
            <v>301­23608</v>
          </cell>
          <cell r="F9653" t="str">
            <v>Manufacturing Planner (PSS-Tijera)</v>
          </cell>
          <cell r="G9653" t="str">
            <v>Passive Safety &amp; Sensorics (PSS)</v>
          </cell>
          <cell r="H9653" t="str">
            <v>Manufacturing Planner  Full</v>
          </cell>
          <cell r="I9653" t="str">
            <v>Salary Earner</v>
          </cell>
          <cell r="J9653" t="str">
            <v>Fix</v>
          </cell>
          <cell r="K9653" t="str">
            <v>Closed</v>
          </cell>
          <cell r="L9653" t="str">
            <v>VILLARREAL, LUPITA (90201097)</v>
          </cell>
          <cell r="M9653">
            <v>42845</v>
          </cell>
          <cell r="N9653">
            <v>42845</v>
          </cell>
          <cell r="O9653" t="str">
            <v>BIRLE, CLAUDIA HELENA (90333695)</v>
          </cell>
          <cell r="P9653">
            <v>42956</v>
          </cell>
          <cell r="Q9653">
            <v>76</v>
          </cell>
          <cell r="R9653">
            <v>35</v>
          </cell>
          <cell r="S9653">
            <v>42956</v>
          </cell>
          <cell r="U9653">
            <v>42956</v>
          </cell>
          <cell r="V9653" t="str">
            <v>Heriberto Sanchez</v>
          </cell>
          <cell r="W9653">
            <v>1</v>
          </cell>
          <cell r="X9653">
            <v>0</v>
          </cell>
          <cell r="Y9653">
            <v>42873</v>
          </cell>
        </row>
        <row r="9654">
          <cell r="A9654" t="str">
            <v>62981BR</v>
          </cell>
          <cell r="B9654" t="str">
            <v>US</v>
          </cell>
          <cell r="C9654" t="str">
            <v>Seguin</v>
          </cell>
          <cell r="D9654" t="str">
            <v>Automotive Divisions Central Functions</v>
          </cell>
          <cell r="E9654" t="str">
            <v>54­4350</v>
          </cell>
          <cell r="F9654" t="str">
            <v>Commodity Procurement Specialist</v>
          </cell>
          <cell r="G9654" t="str">
            <v>Automotive Divisions Central Functions</v>
          </cell>
          <cell r="H9654" t="str">
            <v>Commodity Procurement Specialist</v>
          </cell>
          <cell r="I9654" t="str">
            <v>Salaried</v>
          </cell>
          <cell r="J9654" t="str">
            <v>Fix</v>
          </cell>
          <cell r="K9654" t="str">
            <v>Closed</v>
          </cell>
          <cell r="L9654" t="str">
            <v>Fay, Kenneth (90285119)</v>
          </cell>
          <cell r="M9654">
            <v>42845</v>
          </cell>
          <cell r="N9654">
            <v>42857</v>
          </cell>
          <cell r="O9654" t="str">
            <v>Garza-Colvin, Eric (90067517)</v>
          </cell>
          <cell r="P9654">
            <v>42933</v>
          </cell>
          <cell r="Q9654">
            <v>14</v>
          </cell>
          <cell r="R9654">
            <v>73</v>
          </cell>
          <cell r="S9654">
            <v>42944</v>
          </cell>
          <cell r="U9654">
            <v>42944</v>
          </cell>
          <cell r="V9654" t="str">
            <v>Blaine Friesenhahn</v>
          </cell>
          <cell r="W9654">
            <v>1</v>
          </cell>
          <cell r="X9654">
            <v>0</v>
          </cell>
          <cell r="Y9654">
            <v>42857</v>
          </cell>
        </row>
        <row r="9655">
          <cell r="A9655" t="str">
            <v>62987BR</v>
          </cell>
          <cell r="B9655" t="str">
            <v>Mexico</v>
          </cell>
          <cell r="C9655" t="str">
            <v>San_Luis_Potosi_Contitech</v>
          </cell>
          <cell r="D9655" t="str">
            <v>ContiTech</v>
          </cell>
          <cell r="E9655">
            <v>40001</v>
          </cell>
          <cell r="F9655" t="str">
            <v>ESH Trainee</v>
          </cell>
          <cell r="G9655" t="str">
            <v>Vibration Control (VC)</v>
          </cell>
          <cell r="H9655" t="str">
            <v>ESH TRAINEE VC</v>
          </cell>
          <cell r="I9655">
            <v>5000</v>
          </cell>
          <cell r="J9655" t="str">
            <v>Fix</v>
          </cell>
          <cell r="K9655" t="str">
            <v>Closed</v>
          </cell>
          <cell r="L9655" t="str">
            <v>Alvarez, Paulina (32017271)</v>
          </cell>
          <cell r="M9655">
            <v>42845</v>
          </cell>
          <cell r="N9655">
            <v>42846</v>
          </cell>
          <cell r="O9655" t="str">
            <v>GOMEZ, MAYELA STEPHANY (90307417)</v>
          </cell>
          <cell r="R9655">
            <v>24</v>
          </cell>
          <cell r="S9655">
            <v>42870</v>
          </cell>
          <cell r="V9655" t="str">
            <v>Moises Nava</v>
          </cell>
          <cell r="W9655">
            <v>1</v>
          </cell>
          <cell r="X9655">
            <v>0</v>
          </cell>
          <cell r="Y9655">
            <v>42846</v>
          </cell>
        </row>
        <row r="9656">
          <cell r="A9656" t="str">
            <v>62990BR</v>
          </cell>
          <cell r="B9656" t="str">
            <v>Mexico</v>
          </cell>
          <cell r="C9656" t="str">
            <v>Cuautla</v>
          </cell>
          <cell r="D9656" t="str">
            <v>Chassis &amp; Safety</v>
          </cell>
          <cell r="E9656">
            <v>7251</v>
          </cell>
          <cell r="F9656" t="str">
            <v>Customer Service Engineer</v>
          </cell>
          <cell r="G9656" t="str">
            <v>Vehicle Dynamics (VED)</v>
          </cell>
          <cell r="H9656" t="str">
            <v>Customer Service Engineer</v>
          </cell>
          <cell r="I9656">
            <v>9</v>
          </cell>
          <cell r="J9656" t="str">
            <v>Fix</v>
          </cell>
          <cell r="K9656" t="str">
            <v>Closed</v>
          </cell>
          <cell r="L9656" t="str">
            <v>VILLARREAL, LUPITA (90201097)</v>
          </cell>
          <cell r="M9656">
            <v>42845</v>
          </cell>
          <cell r="N9656">
            <v>42846</v>
          </cell>
          <cell r="O9656" t="str">
            <v>BIRLE, CLAUDIA HELENA (90333695)</v>
          </cell>
          <cell r="P9656">
            <v>42892</v>
          </cell>
          <cell r="R9656">
            <v>46</v>
          </cell>
          <cell r="S9656">
            <v>42892</v>
          </cell>
          <cell r="U9656">
            <v>42892</v>
          </cell>
          <cell r="V9656" t="str">
            <v>Francisco Anzurez</v>
          </cell>
          <cell r="W9656">
            <v>1</v>
          </cell>
          <cell r="X9656">
            <v>0</v>
          </cell>
          <cell r="Y9656">
            <v>42846</v>
          </cell>
        </row>
        <row r="9657">
          <cell r="A9657" t="str">
            <v>62997BR</v>
          </cell>
          <cell r="B9657" t="str">
            <v>US</v>
          </cell>
          <cell r="C9657" t="str">
            <v>Santa Barbara</v>
          </cell>
          <cell r="D9657" t="str">
            <v>Chassis &amp; Safety</v>
          </cell>
          <cell r="E9657" t="str">
            <v>222­4000</v>
          </cell>
          <cell r="F9657" t="str">
            <v>Senior ASIC Mask/Layout Engineer</v>
          </cell>
          <cell r="G9657" t="str">
            <v>Advanced Driver Assistance Systems (ADAS)</v>
          </cell>
          <cell r="H9657" t="str">
            <v>Senior ASIC Mask/Layout Engineer</v>
          </cell>
          <cell r="I9657" t="str">
            <v>9­11</v>
          </cell>
          <cell r="J9657" t="str">
            <v>Fix</v>
          </cell>
          <cell r="K9657" t="str">
            <v>Closed</v>
          </cell>
          <cell r="L9657" t="str">
            <v>Poon, Lily (90370132)</v>
          </cell>
          <cell r="M9657">
            <v>42845</v>
          </cell>
          <cell r="N9657">
            <v>42846</v>
          </cell>
          <cell r="O9657" t="str">
            <v>Sloan, Victoria (90341624)</v>
          </cell>
          <cell r="Q9657">
            <v>18</v>
          </cell>
          <cell r="R9657">
            <v>27</v>
          </cell>
          <cell r="S9657">
            <v>42891</v>
          </cell>
          <cell r="V9657" t="str">
            <v>Fritz Krainer</v>
          </cell>
          <cell r="W9657">
            <v>1</v>
          </cell>
          <cell r="X9657">
            <v>0</v>
          </cell>
          <cell r="Y9657">
            <v>42857</v>
          </cell>
        </row>
        <row r="9658">
          <cell r="A9658" t="str">
            <v>62997BR</v>
          </cell>
          <cell r="B9658" t="str">
            <v>US</v>
          </cell>
          <cell r="C9658" t="str">
            <v>Santa Barbara</v>
          </cell>
          <cell r="D9658" t="str">
            <v>Chassis &amp; Safety</v>
          </cell>
          <cell r="E9658" t="str">
            <v>222­4000</v>
          </cell>
          <cell r="F9658" t="str">
            <v>Senior ASIC Mask/Layout Engineer</v>
          </cell>
          <cell r="G9658" t="str">
            <v>Advanced Driver Assistance Systems (ADAS)</v>
          </cell>
          <cell r="H9658" t="str">
            <v>Senior ASIC Mask/Layout Engineer</v>
          </cell>
          <cell r="I9658" t="str">
            <v>9­11</v>
          </cell>
          <cell r="J9658" t="str">
            <v>Fix</v>
          </cell>
          <cell r="K9658" t="str">
            <v>Closed</v>
          </cell>
          <cell r="L9658" t="str">
            <v>Poon, Lily (90370132)</v>
          </cell>
          <cell r="M9658">
            <v>42845</v>
          </cell>
          <cell r="N9658">
            <v>42846</v>
          </cell>
          <cell r="O9658" t="str">
            <v>Sloan, Victoria (90341624)</v>
          </cell>
          <cell r="P9658">
            <v>42873</v>
          </cell>
          <cell r="Q9658">
            <v>18</v>
          </cell>
          <cell r="R9658">
            <v>27</v>
          </cell>
          <cell r="S9658">
            <v>42891</v>
          </cell>
          <cell r="U9658">
            <v>42891</v>
          </cell>
          <cell r="V9658" t="str">
            <v>Fritz Krainer</v>
          </cell>
          <cell r="W9658">
            <v>1</v>
          </cell>
          <cell r="X9658">
            <v>0</v>
          </cell>
          <cell r="Y9658">
            <v>42857</v>
          </cell>
        </row>
        <row r="9659">
          <cell r="A9659" t="str">
            <v>62997BR</v>
          </cell>
          <cell r="B9659" t="str">
            <v>US</v>
          </cell>
          <cell r="C9659" t="str">
            <v>Santa Barbara</v>
          </cell>
          <cell r="D9659" t="str">
            <v>Chassis &amp; Safety</v>
          </cell>
          <cell r="E9659" t="str">
            <v>222­4000</v>
          </cell>
          <cell r="F9659" t="str">
            <v>Senior ASIC Mask/Layout Engineer</v>
          </cell>
          <cell r="G9659" t="str">
            <v>Advanced Driver Assistance Systems (ADAS)</v>
          </cell>
          <cell r="H9659" t="str">
            <v>Senior ASIC Mask/Layout Engineer</v>
          </cell>
          <cell r="I9659" t="str">
            <v>9­11</v>
          </cell>
          <cell r="J9659" t="str">
            <v>Fix</v>
          </cell>
          <cell r="K9659" t="str">
            <v>Closed</v>
          </cell>
          <cell r="L9659" t="str">
            <v>Poon, Lily (90370132)</v>
          </cell>
          <cell r="M9659">
            <v>42845</v>
          </cell>
          <cell r="N9659">
            <v>42846</v>
          </cell>
          <cell r="O9659" t="str">
            <v>Sloan, Victoria (90341624)</v>
          </cell>
          <cell r="P9659">
            <v>42873</v>
          </cell>
          <cell r="Q9659">
            <v>18</v>
          </cell>
          <cell r="R9659">
            <v>27</v>
          </cell>
          <cell r="S9659">
            <v>42891</v>
          </cell>
          <cell r="U9659">
            <v>42891</v>
          </cell>
          <cell r="V9659" t="str">
            <v>Fritz Krainer</v>
          </cell>
          <cell r="W9659">
            <v>1</v>
          </cell>
          <cell r="X9659">
            <v>0</v>
          </cell>
          <cell r="Y9659">
            <v>42846</v>
          </cell>
        </row>
        <row r="9660">
          <cell r="A9660" t="str">
            <v>64263BR</v>
          </cell>
          <cell r="B9660" t="str">
            <v>Mexico</v>
          </cell>
          <cell r="C9660" t="str">
            <v>Guadalajara_Periferico</v>
          </cell>
          <cell r="D9660" t="str">
            <v>Automotive Divisions Central Functions</v>
          </cell>
          <cell r="E9660" t="str">
            <v>901­10183</v>
          </cell>
          <cell r="F9660" t="str">
            <v>Logistico MRP (Periferico)</v>
          </cell>
          <cell r="G9660" t="str">
            <v>Automotive Divisions Central Functions</v>
          </cell>
          <cell r="H9660" t="str">
            <v>MRP SR</v>
          </cell>
          <cell r="I9660" t="str">
            <v>Salario</v>
          </cell>
          <cell r="J9660" t="str">
            <v>Fix</v>
          </cell>
          <cell r="K9660" t="str">
            <v>Closed</v>
          </cell>
          <cell r="L9660" t="str">
            <v>VARGAS, ROSALINA (90241367)</v>
          </cell>
          <cell r="M9660">
            <v>42864</v>
          </cell>
          <cell r="N9660">
            <v>42864</v>
          </cell>
          <cell r="O9660" t="str">
            <v>BIRLE, CLAUDIA HELENA (90333695)</v>
          </cell>
          <cell r="R9660">
            <v>16</v>
          </cell>
          <cell r="S9660">
            <v>42880</v>
          </cell>
          <cell r="V9660" t="str">
            <v>Jorge Covarrubias­Castaneda</v>
          </cell>
          <cell r="W9660">
            <v>1</v>
          </cell>
          <cell r="X9660">
            <v>0</v>
          </cell>
          <cell r="Y9660">
            <v>42864</v>
          </cell>
        </row>
        <row r="9661">
          <cell r="A9661" t="str">
            <v>64267BR</v>
          </cell>
          <cell r="B9661" t="str">
            <v>US</v>
          </cell>
          <cell r="C9661" t="str">
            <v>Fairlawn</v>
          </cell>
          <cell r="D9661" t="str">
            <v>ContiTech</v>
          </cell>
          <cell r="E9661">
            <v>5430</v>
          </cell>
          <cell r="F9661" t="str">
            <v>Pricing Analyst</v>
          </cell>
          <cell r="G9661" t="str">
            <v>Others</v>
          </cell>
          <cell r="H9661" t="str">
            <v>Pricing Specialist</v>
          </cell>
          <cell r="I9661">
            <v>10</v>
          </cell>
          <cell r="J9661" t="str">
            <v>Fix</v>
          </cell>
          <cell r="K9661" t="str">
            <v>Closed</v>
          </cell>
          <cell r="L9661" t="str">
            <v>Mone, Maria (90326526)</v>
          </cell>
          <cell r="M9661">
            <v>42864</v>
          </cell>
          <cell r="N9661">
            <v>42870</v>
          </cell>
          <cell r="O9661" t="str">
            <v>Macko, Christopher (90326774)</v>
          </cell>
          <cell r="P9661">
            <v>42957</v>
          </cell>
          <cell r="Q9661">
            <v>5</v>
          </cell>
          <cell r="R9661">
            <v>87</v>
          </cell>
          <cell r="S9661">
            <v>42962</v>
          </cell>
          <cell r="U9661">
            <v>42962</v>
          </cell>
          <cell r="V9661" t="str">
            <v>Jim Morrisey</v>
          </cell>
          <cell r="W9661">
            <v>1</v>
          </cell>
          <cell r="X9661">
            <v>0</v>
          </cell>
          <cell r="Y9661">
            <v>42870</v>
          </cell>
        </row>
        <row r="9662">
          <cell r="A9662" t="str">
            <v>64366BR</v>
          </cell>
          <cell r="B9662" t="str">
            <v>US</v>
          </cell>
          <cell r="C9662" t="str">
            <v>Auburn Hills North</v>
          </cell>
          <cell r="D9662" t="str">
            <v>Chassis &amp; Safety</v>
          </cell>
          <cell r="E9662">
            <v>564461</v>
          </cell>
          <cell r="F9662" t="str">
            <v>System Test and Development Supervisor</v>
          </cell>
          <cell r="G9662" t="str">
            <v>Central Functions</v>
          </cell>
          <cell r="H9662" t="str">
            <v>System Test &amp; Development Supervisor</v>
          </cell>
          <cell r="I9662">
            <v>11</v>
          </cell>
          <cell r="J9662" t="str">
            <v>Fix</v>
          </cell>
          <cell r="K9662" t="str">
            <v>Closed</v>
          </cell>
          <cell r="L9662" t="str">
            <v>Pyke, Craig (90148033)</v>
          </cell>
          <cell r="M9662">
            <v>42865</v>
          </cell>
          <cell r="N9662">
            <v>42881</v>
          </cell>
          <cell r="O9662" t="str">
            <v>Fisk, Jaime (90082930)</v>
          </cell>
          <cell r="R9662">
            <v>48</v>
          </cell>
          <cell r="S9662">
            <v>42929</v>
          </cell>
          <cell r="V9662" t="str">
            <v>Jeremy Tuggle</v>
          </cell>
          <cell r="W9662">
            <v>1</v>
          </cell>
          <cell r="X9662">
            <v>0</v>
          </cell>
          <cell r="Y9662">
            <v>42881</v>
          </cell>
        </row>
        <row r="9663">
          <cell r="A9663" t="str">
            <v>64366BR</v>
          </cell>
          <cell r="B9663" t="str">
            <v>US</v>
          </cell>
          <cell r="C9663" t="str">
            <v>Auburn Hills North</v>
          </cell>
          <cell r="D9663" t="str">
            <v>Chassis &amp; Safety</v>
          </cell>
          <cell r="E9663">
            <v>564461</v>
          </cell>
          <cell r="F9663" t="str">
            <v>System Test and Development Supervisor</v>
          </cell>
          <cell r="G9663" t="str">
            <v>Central Functions</v>
          </cell>
          <cell r="H9663" t="str">
            <v>System Test &amp; Development Supervisor</v>
          </cell>
          <cell r="I9663">
            <v>11</v>
          </cell>
          <cell r="J9663" t="str">
            <v>Fix</v>
          </cell>
          <cell r="K9663" t="str">
            <v>Closed</v>
          </cell>
          <cell r="L9663" t="str">
            <v>Pyke, Craig (90148033)</v>
          </cell>
          <cell r="M9663">
            <v>42865</v>
          </cell>
          <cell r="N9663">
            <v>42881</v>
          </cell>
          <cell r="O9663" t="str">
            <v>Fisk, Jaime (90082930)</v>
          </cell>
          <cell r="P9663">
            <v>42898</v>
          </cell>
          <cell r="R9663">
            <v>48</v>
          </cell>
          <cell r="S9663">
            <v>42929</v>
          </cell>
          <cell r="U9663">
            <v>42929</v>
          </cell>
          <cell r="V9663" t="str">
            <v>Jeremy Tuggle</v>
          </cell>
          <cell r="W9663">
            <v>1</v>
          </cell>
          <cell r="X9663">
            <v>0</v>
          </cell>
          <cell r="Y9663">
            <v>42881</v>
          </cell>
        </row>
        <row r="9664">
          <cell r="A9664" t="str">
            <v>64382BR</v>
          </cell>
          <cell r="B9664" t="str">
            <v>US</v>
          </cell>
          <cell r="C9664" t="str">
            <v>Halstead</v>
          </cell>
          <cell r="D9664" t="str">
            <v>ContiTech</v>
          </cell>
          <cell r="E9664">
            <v>833</v>
          </cell>
          <cell r="F9664" t="str">
            <v>Plant 3 &amp; 4 Press Operator Night Shift</v>
          </cell>
          <cell r="G9664" t="str">
            <v>Conveyor Belt Group (CBG)</v>
          </cell>
          <cell r="H9664" t="str">
            <v>Plant 3 &amp; 4 Press Operator Night shift</v>
          </cell>
          <cell r="I9664">
            <v>2</v>
          </cell>
          <cell r="J9664" t="str">
            <v>Variable</v>
          </cell>
          <cell r="K9664" t="str">
            <v>Closed</v>
          </cell>
          <cell r="L9664" t="str">
            <v>Kostan, Kristin (90192835)</v>
          </cell>
          <cell r="M9664">
            <v>42865</v>
          </cell>
          <cell r="N9664">
            <v>42888</v>
          </cell>
          <cell r="O9664" t="str">
            <v>Kostan, Kristin (90192835)</v>
          </cell>
          <cell r="R9664">
            <v>24</v>
          </cell>
          <cell r="S9664">
            <v>42912</v>
          </cell>
          <cell r="V9664" t="str">
            <v>Cody Knauss</v>
          </cell>
          <cell r="W9664">
            <v>1</v>
          </cell>
          <cell r="X9664">
            <v>0</v>
          </cell>
          <cell r="Y9664">
            <v>42888</v>
          </cell>
        </row>
        <row r="9665">
          <cell r="A9665" t="str">
            <v>64382BR</v>
          </cell>
          <cell r="B9665" t="str">
            <v>US</v>
          </cell>
          <cell r="C9665" t="str">
            <v>Halstead</v>
          </cell>
          <cell r="D9665" t="str">
            <v>ContiTech</v>
          </cell>
          <cell r="E9665">
            <v>833</v>
          </cell>
          <cell r="F9665" t="str">
            <v>Plant 3 &amp; 4 Press Operator Night Shift</v>
          </cell>
          <cell r="G9665" t="str">
            <v>Conveyor Belt Group (CBG)</v>
          </cell>
          <cell r="H9665" t="str">
            <v>Plant 3 &amp; 4 Press Operator Night shift</v>
          </cell>
          <cell r="I9665">
            <v>2</v>
          </cell>
          <cell r="J9665" t="str">
            <v>Variable</v>
          </cell>
          <cell r="K9665" t="str">
            <v>Closed</v>
          </cell>
          <cell r="L9665" t="str">
            <v>Kostan, Kristin (90192835)</v>
          </cell>
          <cell r="M9665">
            <v>42865</v>
          </cell>
          <cell r="N9665">
            <v>42888</v>
          </cell>
          <cell r="O9665" t="str">
            <v>Kostan, Kristin (90192835)</v>
          </cell>
          <cell r="P9665">
            <v>42873</v>
          </cell>
          <cell r="R9665">
            <v>24</v>
          </cell>
          <cell r="S9665">
            <v>42912</v>
          </cell>
          <cell r="U9665">
            <v>42877</v>
          </cell>
          <cell r="V9665" t="str">
            <v>Cody Knauss</v>
          </cell>
          <cell r="W9665">
            <v>1</v>
          </cell>
          <cell r="X9665">
            <v>0</v>
          </cell>
          <cell r="Y9665">
            <v>42888</v>
          </cell>
        </row>
        <row r="9666">
          <cell r="A9666" t="str">
            <v>64411BR</v>
          </cell>
          <cell r="B9666" t="str">
            <v>Mexico</v>
          </cell>
          <cell r="C9666" t="str">
            <v>Juarez_II</v>
          </cell>
          <cell r="D9666" t="str">
            <v>Powertrain</v>
          </cell>
          <cell r="E9666" t="str">
            <v>904­9036</v>
          </cell>
          <cell r="F9666" t="str">
            <v>Lean Coach (Juarez II- Parque Juarez)</v>
          </cell>
          <cell r="G9666" t="str">
            <v>Fuel &amp; Exhaust Management (FEM)</v>
          </cell>
          <cell r="H9666" t="str">
            <v>Lean Coach</v>
          </cell>
          <cell r="I9666">
            <v>10</v>
          </cell>
          <cell r="J9666" t="str">
            <v>Fix</v>
          </cell>
          <cell r="K9666" t="str">
            <v>Closed</v>
          </cell>
          <cell r="L9666" t="str">
            <v>MARTIN DEL CAMPO, MARCELA (90357992)</v>
          </cell>
          <cell r="M9666">
            <v>42866</v>
          </cell>
          <cell r="N9666">
            <v>42870</v>
          </cell>
          <cell r="O9666" t="str">
            <v>BIRLE, CLAUDIA HELENA (90333695)</v>
          </cell>
          <cell r="Q9666">
            <v>15</v>
          </cell>
          <cell r="R9666">
            <v>42</v>
          </cell>
          <cell r="S9666">
            <v>42927</v>
          </cell>
          <cell r="V9666" t="str">
            <v>Rex Melgoza</v>
          </cell>
          <cell r="W9666">
            <v>1</v>
          </cell>
          <cell r="X9666">
            <v>0</v>
          </cell>
          <cell r="Y9666">
            <v>42927</v>
          </cell>
        </row>
        <row r="9667">
          <cell r="A9667" t="str">
            <v>65024BR</v>
          </cell>
          <cell r="B9667" t="str">
            <v>Mexico</v>
          </cell>
          <cell r="C9667" t="str">
            <v>Guadalajara_La_Tijera</v>
          </cell>
          <cell r="D9667" t="str">
            <v>Automotive Divisions Central Functions</v>
          </cell>
          <cell r="E9667" t="str">
            <v>900­127</v>
          </cell>
          <cell r="F9667" t="str">
            <v>HR Service Manager (head of HRDirect)</v>
          </cell>
          <cell r="G9667" t="str">
            <v>Automotive Divisions Central Functions</v>
          </cell>
          <cell r="H9667" t="str">
            <v>HR Service Manager (head of HRDirect)</v>
          </cell>
          <cell r="I9667" t="str">
            <v>SG 11­12</v>
          </cell>
          <cell r="J9667" t="str">
            <v>Fix</v>
          </cell>
          <cell r="K9667" t="str">
            <v>Closed</v>
          </cell>
          <cell r="L9667" t="str">
            <v>VARGAS, ROSALINA (90241367)</v>
          </cell>
          <cell r="M9667">
            <v>42872</v>
          </cell>
          <cell r="N9667">
            <v>42873</v>
          </cell>
          <cell r="O9667" t="str">
            <v>VIZCARRA, FERNANDA (90352274)</v>
          </cell>
          <cell r="R9667">
            <v>46</v>
          </cell>
          <cell r="S9667">
            <v>42919</v>
          </cell>
          <cell r="V9667" t="str">
            <v>Israel Chavez</v>
          </cell>
          <cell r="W9667">
            <v>1</v>
          </cell>
          <cell r="X9667">
            <v>0</v>
          </cell>
          <cell r="Y9667">
            <v>42873</v>
          </cell>
        </row>
        <row r="9668">
          <cell r="A9668" t="str">
            <v>65025BR</v>
          </cell>
          <cell r="B9668" t="str">
            <v>US</v>
          </cell>
          <cell r="C9668" t="str">
            <v>Allentown Pennsylvania</v>
          </cell>
          <cell r="D9668" t="str">
            <v>Interior</v>
          </cell>
          <cell r="E9668" t="str">
            <v>200­2006</v>
          </cell>
          <cell r="F9668" t="str">
            <v>Quality Technician</v>
          </cell>
          <cell r="G9668" t="str">
            <v>Commercial Vehicles &amp; Aftermarket (CV&amp;AM)</v>
          </cell>
          <cell r="H9668" t="str">
            <v>Quality Technician</v>
          </cell>
          <cell r="I9668" t="str">
            <v>Grade 7/8</v>
          </cell>
          <cell r="J9668" t="str">
            <v>Variable</v>
          </cell>
          <cell r="K9668" t="str">
            <v>Closed</v>
          </cell>
          <cell r="L9668" t="str">
            <v>Christ, Gloria (90209351)</v>
          </cell>
          <cell r="M9668">
            <v>42872</v>
          </cell>
          <cell r="N9668">
            <v>42872</v>
          </cell>
          <cell r="O9668" t="str">
            <v>Christ, Gloria (90209351)</v>
          </cell>
          <cell r="R9668">
            <v>85</v>
          </cell>
          <cell r="S9668">
            <v>42957</v>
          </cell>
          <cell r="V9668" t="str">
            <v>James Hoffman</v>
          </cell>
          <cell r="W9668">
            <v>1</v>
          </cell>
          <cell r="X9668">
            <v>0</v>
          </cell>
          <cell r="Y9668">
            <v>42879</v>
          </cell>
        </row>
        <row r="9669">
          <cell r="A9669" t="str">
            <v>65037BR</v>
          </cell>
          <cell r="B9669" t="str">
            <v>Mexico</v>
          </cell>
          <cell r="C9669" t="str">
            <v>Nogales</v>
          </cell>
          <cell r="D9669" t="str">
            <v>Interior</v>
          </cell>
          <cell r="E9669" t="str">
            <v>58­4351</v>
          </cell>
          <cell r="F9669" t="str">
            <v>MRP Planner</v>
          </cell>
          <cell r="G9669" t="str">
            <v>Infotainment &amp; Connectivity (IC)</v>
          </cell>
          <cell r="H9669" t="str">
            <v>MRP PLANNER</v>
          </cell>
          <cell r="I9669">
            <v>10</v>
          </cell>
          <cell r="J9669" t="str">
            <v>Fix</v>
          </cell>
          <cell r="K9669" t="str">
            <v>Closed</v>
          </cell>
          <cell r="L9669" t="str">
            <v>VILLANUEVA, DIANA MARIA (90236417)</v>
          </cell>
          <cell r="M9669">
            <v>42873</v>
          </cell>
          <cell r="N9669">
            <v>42873</v>
          </cell>
          <cell r="O9669" t="str">
            <v>ROSALES, IRMA GUADALUPE (90090761)</v>
          </cell>
          <cell r="R9669">
            <v>6</v>
          </cell>
          <cell r="S9669">
            <v>42879</v>
          </cell>
          <cell r="V9669" t="str">
            <v>Jesus Guillermo Espinosa</v>
          </cell>
          <cell r="W9669">
            <v>1</v>
          </cell>
          <cell r="X9669">
            <v>0</v>
          </cell>
          <cell r="Y9669">
            <v>42873</v>
          </cell>
        </row>
        <row r="9670">
          <cell r="A9670" t="str">
            <v>65086BR</v>
          </cell>
          <cell r="B9670" t="str">
            <v>US</v>
          </cell>
          <cell r="C9670" t="str">
            <v>Somersworth</v>
          </cell>
          <cell r="D9670" t="str">
            <v>ContiTech</v>
          </cell>
          <cell r="E9670">
            <v>2301203030</v>
          </cell>
          <cell r="F9670" t="str">
            <v>Blow Mold Assistant BMN1</v>
          </cell>
          <cell r="G9670" t="str">
            <v>Mobile Fluid Systems</v>
          </cell>
          <cell r="H9670" t="str">
            <v>BM Assistant 7  Convert Mario Beaulieu</v>
          </cell>
          <cell r="I9670" t="str">
            <v>Hourly</v>
          </cell>
          <cell r="J9670" t="str">
            <v>Variable</v>
          </cell>
          <cell r="K9670" t="str">
            <v>Closed</v>
          </cell>
          <cell r="L9670" t="str">
            <v>St. Laurent, Tracy (90287554)</v>
          </cell>
          <cell r="M9670">
            <v>42873</v>
          </cell>
          <cell r="N9670">
            <v>42874</v>
          </cell>
          <cell r="O9670" t="str">
            <v>St. Laurent, Tracy (90287554)</v>
          </cell>
          <cell r="P9670">
            <v>42908</v>
          </cell>
          <cell r="R9670">
            <v>34</v>
          </cell>
          <cell r="S9670">
            <v>42908</v>
          </cell>
          <cell r="U9670">
            <v>42908</v>
          </cell>
          <cell r="V9670" t="str">
            <v>Kevin Beattie</v>
          </cell>
          <cell r="W9670">
            <v>1</v>
          </cell>
          <cell r="X9670">
            <v>0</v>
          </cell>
          <cell r="Y9670">
            <v>42874</v>
          </cell>
        </row>
        <row r="9671">
          <cell r="A9671" t="str">
            <v>65115BR</v>
          </cell>
          <cell r="B9671" t="str">
            <v>US</v>
          </cell>
          <cell r="C9671" t="str">
            <v>Somersworth</v>
          </cell>
          <cell r="D9671" t="str">
            <v>ContiTech</v>
          </cell>
          <cell r="E9671">
            <v>2301203030</v>
          </cell>
          <cell r="F9671" t="str">
            <v>Blow Mold Assistant BMN1</v>
          </cell>
          <cell r="G9671" t="str">
            <v>Mobile Fluid Systems</v>
          </cell>
          <cell r="H9671" t="str">
            <v>BM Assistant 8 BMN1</v>
          </cell>
          <cell r="I9671" t="str">
            <v>Hourly</v>
          </cell>
          <cell r="J9671" t="str">
            <v>Variable</v>
          </cell>
          <cell r="K9671" t="str">
            <v>Closed</v>
          </cell>
          <cell r="L9671" t="str">
            <v>St. Laurent, Tracy (90287554)</v>
          </cell>
          <cell r="M9671">
            <v>42873</v>
          </cell>
          <cell r="N9671">
            <v>42873</v>
          </cell>
          <cell r="O9671" t="str">
            <v>St. Laurent, Tracy (90287554)</v>
          </cell>
          <cell r="R9671">
            <v>13</v>
          </cell>
          <cell r="S9671">
            <v>42886</v>
          </cell>
          <cell r="V9671" t="str">
            <v>Kevin Beattie</v>
          </cell>
          <cell r="W9671">
            <v>1</v>
          </cell>
          <cell r="X9671">
            <v>1</v>
          </cell>
          <cell r="Y9671">
            <v>42873</v>
          </cell>
        </row>
        <row r="9672">
          <cell r="A9672" t="str">
            <v>65120BR</v>
          </cell>
          <cell r="B9672" t="str">
            <v>Mexico</v>
          </cell>
          <cell r="C9672" t="str">
            <v>Guadalajara_La_Tijera</v>
          </cell>
          <cell r="D9672" t="str">
            <v>Interior</v>
          </cell>
          <cell r="E9672" t="str">
            <v>901­21262</v>
          </cell>
          <cell r="F9672" t="str">
            <v>Planeador Manufactura Sr (Temporal BS-Tijera)</v>
          </cell>
          <cell r="G9672" t="str">
            <v>Body and Security (B&amp;S)</v>
          </cell>
          <cell r="H9672" t="str">
            <v>Planeador Manufactura Sr</v>
          </cell>
          <cell r="I9672" t="str">
            <v>Salary Eaner</v>
          </cell>
          <cell r="J9672" t="str">
            <v>Fix</v>
          </cell>
          <cell r="K9672" t="str">
            <v>Closed</v>
          </cell>
          <cell r="L9672" t="str">
            <v>VILLARREAL, LUPITA (90201097)</v>
          </cell>
          <cell r="M9672">
            <v>42873</v>
          </cell>
          <cell r="N9672">
            <v>42873</v>
          </cell>
          <cell r="O9672" t="str">
            <v>BIRLE, CLAUDIA HELENA (90333695)</v>
          </cell>
          <cell r="Q9672">
            <v>24</v>
          </cell>
          <cell r="R9672">
            <v>19</v>
          </cell>
          <cell r="S9672">
            <v>42916</v>
          </cell>
          <cell r="V9672" t="str">
            <v>Sergio Gonzalez­Armenta</v>
          </cell>
          <cell r="W9672">
            <v>1</v>
          </cell>
          <cell r="X9672">
            <v>0</v>
          </cell>
          <cell r="Y9672">
            <v>42873</v>
          </cell>
        </row>
        <row r="9673">
          <cell r="A9673" t="str">
            <v>65130BR</v>
          </cell>
          <cell r="B9673" t="str">
            <v>US</v>
          </cell>
          <cell r="C9673" t="str">
            <v>Mount Pleasant</v>
          </cell>
          <cell r="D9673" t="str">
            <v>ContiTech</v>
          </cell>
          <cell r="E9673">
            <v>122650</v>
          </cell>
          <cell r="F9673" t="str">
            <v>Electronics Technician</v>
          </cell>
          <cell r="G9673" t="str">
            <v>Fluid</v>
          </cell>
          <cell r="J9673" t="str">
            <v>Variable</v>
          </cell>
          <cell r="K9673" t="str">
            <v>Closed</v>
          </cell>
          <cell r="L9673" t="str">
            <v>Hill, Denise (90327389)</v>
          </cell>
          <cell r="N9673">
            <v>42873</v>
          </cell>
          <cell r="O9673" t="str">
            <v>Hill, Denise (90327389)</v>
          </cell>
          <cell r="R9673">
            <v>67</v>
          </cell>
          <cell r="S9673">
            <v>42940</v>
          </cell>
          <cell r="V9673" t="str">
            <v>Rich Reisdorf</v>
          </cell>
          <cell r="W9673">
            <v>1</v>
          </cell>
          <cell r="X9673">
            <v>0</v>
          </cell>
          <cell r="Y9673">
            <v>42873</v>
          </cell>
        </row>
        <row r="9674">
          <cell r="A9674" t="str">
            <v>63002BR</v>
          </cell>
          <cell r="B9674" t="str">
            <v>US</v>
          </cell>
          <cell r="C9674" t="str">
            <v>Santa Barbara</v>
          </cell>
          <cell r="D9674" t="str">
            <v>Automotive Divisions Central Functions</v>
          </cell>
          <cell r="E9674">
            <v>839918</v>
          </cell>
          <cell r="F9674" t="str">
            <v>Recruiting Intern</v>
          </cell>
          <cell r="G9674" t="str">
            <v>Automotive Divisions Central Functions</v>
          </cell>
          <cell r="H9674" t="str">
            <v>Recruiting HR</v>
          </cell>
          <cell r="I9674" t="str">
            <v>SPA</v>
          </cell>
          <cell r="J9674" t="str">
            <v>Fix</v>
          </cell>
          <cell r="K9674" t="str">
            <v>Closed</v>
          </cell>
          <cell r="L9674" t="str">
            <v>Poon, Lily (90370132)</v>
          </cell>
          <cell r="M9674">
            <v>42846</v>
          </cell>
          <cell r="N9674">
            <v>42846</v>
          </cell>
          <cell r="O9674" t="str">
            <v>Sloan, Victoria (90341624)</v>
          </cell>
          <cell r="Q9674">
            <v>2</v>
          </cell>
          <cell r="R9674">
            <v>25</v>
          </cell>
          <cell r="S9674">
            <v>42873</v>
          </cell>
          <cell r="V9674" t="str">
            <v>Lily Poon</v>
          </cell>
          <cell r="W9674">
            <v>1</v>
          </cell>
          <cell r="X9674">
            <v>0</v>
          </cell>
          <cell r="Y9674">
            <v>42873</v>
          </cell>
        </row>
        <row r="9675">
          <cell r="A9675" t="str">
            <v>63003BR</v>
          </cell>
          <cell r="B9675" t="str">
            <v>US</v>
          </cell>
          <cell r="C9675" t="str">
            <v>Marysville</v>
          </cell>
          <cell r="D9675" t="str">
            <v>ContiTech</v>
          </cell>
          <cell r="E9675">
            <v>121850</v>
          </cell>
          <cell r="F9675" t="str">
            <v>Quality Engineer</v>
          </cell>
          <cell r="G9675" t="str">
            <v>Conveyor Belt Group (CBG)</v>
          </cell>
          <cell r="H9675" t="str">
            <v>Quality Engineer</v>
          </cell>
          <cell r="I9675" t="str">
            <v>Exempt</v>
          </cell>
          <cell r="J9675" t="str">
            <v>Variable</v>
          </cell>
          <cell r="K9675" t="str">
            <v>Closed</v>
          </cell>
          <cell r="L9675" t="str">
            <v>McClenaghan, Robert (90326521)</v>
          </cell>
          <cell r="M9675">
            <v>42835</v>
          </cell>
          <cell r="N9675">
            <v>42846</v>
          </cell>
          <cell r="O9675" t="str">
            <v>Mandzak, John (90323241)</v>
          </cell>
          <cell r="R9675">
            <v>5</v>
          </cell>
          <cell r="S9675">
            <v>42851</v>
          </cell>
          <cell r="V9675" t="str">
            <v>David Skarupa</v>
          </cell>
          <cell r="W9675">
            <v>1</v>
          </cell>
          <cell r="X9675">
            <v>0</v>
          </cell>
          <cell r="Y9675">
            <v>42846</v>
          </cell>
        </row>
        <row r="9676">
          <cell r="A9676" t="str">
            <v>63014BR</v>
          </cell>
          <cell r="B9676" t="str">
            <v>US</v>
          </cell>
          <cell r="C9676" t="str">
            <v>Marysville</v>
          </cell>
          <cell r="D9676" t="str">
            <v>ContiTech</v>
          </cell>
          <cell r="E9676">
            <v>121650</v>
          </cell>
          <cell r="F9676" t="str">
            <v>Powerhouse Operator</v>
          </cell>
          <cell r="G9676" t="str">
            <v>Conveyor Belt Group (CBG)</v>
          </cell>
          <cell r="H9676" t="str">
            <v>Powerhouse Operator</v>
          </cell>
          <cell r="I9676" t="str">
            <v>Non­exempt</v>
          </cell>
          <cell r="J9676" t="str">
            <v>Variable</v>
          </cell>
          <cell r="K9676" t="str">
            <v>Closed</v>
          </cell>
          <cell r="L9676" t="str">
            <v>McClenaghan, Robert (90326521)</v>
          </cell>
          <cell r="M9676">
            <v>42835</v>
          </cell>
          <cell r="N9676">
            <v>42846</v>
          </cell>
          <cell r="O9676" t="str">
            <v>Mandzak, John (90323241)</v>
          </cell>
          <cell r="P9676">
            <v>42907</v>
          </cell>
          <cell r="R9676">
            <v>62</v>
          </cell>
          <cell r="S9676">
            <v>42908</v>
          </cell>
          <cell r="U9676">
            <v>42912</v>
          </cell>
          <cell r="V9676" t="str">
            <v>Sorin Craciun</v>
          </cell>
          <cell r="W9676">
            <v>1</v>
          </cell>
          <cell r="X9676">
            <v>0</v>
          </cell>
          <cell r="Y9676">
            <v>42846</v>
          </cell>
        </row>
        <row r="9677">
          <cell r="A9677" t="str">
            <v>63032BR</v>
          </cell>
          <cell r="B9677" t="str">
            <v>US</v>
          </cell>
          <cell r="C9677" t="str">
            <v>Auburn Hills North</v>
          </cell>
          <cell r="D9677" t="str">
            <v>Chassis &amp; Safety</v>
          </cell>
          <cell r="E9677">
            <v>1364472</v>
          </cell>
          <cell r="F9677" t="str">
            <v>Software Engineering Manager</v>
          </cell>
          <cell r="G9677" t="str">
            <v>Passive Safety &amp; Sensorics (PSS)</v>
          </cell>
          <cell r="H9677" t="str">
            <v>Software Engineering Manager</v>
          </cell>
          <cell r="I9677" t="str">
            <v>SG12</v>
          </cell>
          <cell r="J9677" t="str">
            <v>Fix</v>
          </cell>
          <cell r="K9677" t="str">
            <v>Closed</v>
          </cell>
          <cell r="L9677" t="str">
            <v>Bryant, Eric (90279580)</v>
          </cell>
          <cell r="M9677">
            <v>42846</v>
          </cell>
          <cell r="N9677">
            <v>42853</v>
          </cell>
          <cell r="O9677" t="str">
            <v>McCracken, Deana (90119200)</v>
          </cell>
          <cell r="P9677">
            <v>42934</v>
          </cell>
          <cell r="Q9677">
            <v>54</v>
          </cell>
          <cell r="R9677">
            <v>42</v>
          </cell>
          <cell r="S9677">
            <v>42949</v>
          </cell>
          <cell r="U9677">
            <v>42949</v>
          </cell>
          <cell r="V9677" t="str">
            <v>Dennis Ziesmer</v>
          </cell>
          <cell r="W9677">
            <v>1</v>
          </cell>
          <cell r="X9677">
            <v>0</v>
          </cell>
          <cell r="Y9677">
            <v>42856</v>
          </cell>
        </row>
        <row r="9678">
          <cell r="A9678" t="str">
            <v>63116BR</v>
          </cell>
          <cell r="B9678" t="str">
            <v>US</v>
          </cell>
          <cell r="C9678" t="str">
            <v>Allentown Pennsylvania</v>
          </cell>
          <cell r="D9678" t="str">
            <v>Interior</v>
          </cell>
          <cell r="E9678">
            <v>113050</v>
          </cell>
          <cell r="F9678" t="str">
            <v>Accounting Administrator</v>
          </cell>
          <cell r="G9678" t="str">
            <v>Commercial Vehicles &amp; Aftermarket (CV&amp;AM)</v>
          </cell>
          <cell r="H9678" t="str">
            <v>Accounting Administrator</v>
          </cell>
          <cell r="I9678">
            <v>8</v>
          </cell>
          <cell r="J9678" t="str">
            <v>Fix</v>
          </cell>
          <cell r="K9678" t="str">
            <v>Closed</v>
          </cell>
          <cell r="L9678" t="str">
            <v>Fay, Kenneth (90285119)</v>
          </cell>
          <cell r="M9678">
            <v>42849</v>
          </cell>
          <cell r="N9678">
            <v>42849</v>
          </cell>
          <cell r="O9678" t="str">
            <v>Christ, Gloria (90209351)</v>
          </cell>
          <cell r="R9678">
            <v>88</v>
          </cell>
          <cell r="S9678">
            <v>42937</v>
          </cell>
          <cell r="V9678" t="str">
            <v>Rinku Shah</v>
          </cell>
          <cell r="W9678">
            <v>1</v>
          </cell>
          <cell r="X9678">
            <v>0</v>
          </cell>
          <cell r="Y9678">
            <v>42871</v>
          </cell>
        </row>
        <row r="9679">
          <cell r="A9679" t="str">
            <v>63116BR</v>
          </cell>
          <cell r="B9679" t="str">
            <v>US</v>
          </cell>
          <cell r="C9679" t="str">
            <v>Allentown Pennsylvania</v>
          </cell>
          <cell r="D9679" t="str">
            <v>Interior</v>
          </cell>
          <cell r="E9679">
            <v>113050</v>
          </cell>
          <cell r="F9679" t="str">
            <v>Accounting Administrator</v>
          </cell>
          <cell r="G9679" t="str">
            <v>Commercial Vehicles &amp; Aftermarket (CV&amp;AM)</v>
          </cell>
          <cell r="H9679" t="str">
            <v>Accounting Administrator</v>
          </cell>
          <cell r="I9679">
            <v>8</v>
          </cell>
          <cell r="J9679" t="str">
            <v>Fix</v>
          </cell>
          <cell r="K9679" t="str">
            <v>Closed</v>
          </cell>
          <cell r="L9679" t="str">
            <v>Fay, Kenneth (90285119)</v>
          </cell>
          <cell r="M9679">
            <v>42849</v>
          </cell>
          <cell r="N9679">
            <v>42849</v>
          </cell>
          <cell r="O9679" t="str">
            <v>Christ, Gloria (90209351)</v>
          </cell>
          <cell r="P9679">
            <v>42905</v>
          </cell>
          <cell r="R9679">
            <v>88</v>
          </cell>
          <cell r="S9679">
            <v>42937</v>
          </cell>
          <cell r="U9679">
            <v>42937</v>
          </cell>
          <cell r="V9679" t="str">
            <v>Rinku Shah</v>
          </cell>
          <cell r="W9679">
            <v>1</v>
          </cell>
          <cell r="X9679">
            <v>0</v>
          </cell>
          <cell r="Y9679">
            <v>42871</v>
          </cell>
        </row>
        <row r="9680">
          <cell r="A9680" t="str">
            <v>63131BR</v>
          </cell>
          <cell r="B9680" t="str">
            <v>US</v>
          </cell>
          <cell r="C9680" t="str">
            <v>Somersworth</v>
          </cell>
          <cell r="D9680" t="str">
            <v>ContiTech</v>
          </cell>
          <cell r="E9680">
            <v>2301219350</v>
          </cell>
          <cell r="F9680" t="str">
            <v>Senior ESH Specialist</v>
          </cell>
          <cell r="G9680" t="str">
            <v>Mobile Fluid Systems</v>
          </cell>
          <cell r="H9680" t="str">
            <v>Senior ESH Specialist</v>
          </cell>
          <cell r="I9680" t="str">
            <v>Salary Grade 11 Job Key 30000355</v>
          </cell>
          <cell r="J9680" t="str">
            <v>Fix</v>
          </cell>
          <cell r="K9680" t="str">
            <v>Closed</v>
          </cell>
          <cell r="L9680" t="str">
            <v>Manzanares, Augusta (90161893)</v>
          </cell>
          <cell r="M9680">
            <v>42849</v>
          </cell>
          <cell r="N9680">
            <v>42852</v>
          </cell>
          <cell r="O9680" t="str">
            <v>St. Laurent, Tracy (90287554)</v>
          </cell>
          <cell r="P9680">
            <v>42867</v>
          </cell>
          <cell r="R9680">
            <v>15</v>
          </cell>
          <cell r="S9680">
            <v>42867</v>
          </cell>
          <cell r="U9680">
            <v>42867</v>
          </cell>
          <cell r="V9680" t="str">
            <v>Tom Holak</v>
          </cell>
          <cell r="W9680">
            <v>1</v>
          </cell>
          <cell r="X9680">
            <v>0</v>
          </cell>
          <cell r="Y9680">
            <v>42852</v>
          </cell>
        </row>
        <row r="9681">
          <cell r="A9681" t="str">
            <v>67605BR</v>
          </cell>
          <cell r="B9681" t="str">
            <v>Mexico</v>
          </cell>
          <cell r="C9681" t="str">
            <v>Cuautla</v>
          </cell>
          <cell r="D9681" t="str">
            <v>Automotive Divisions Central Functions</v>
          </cell>
          <cell r="E9681">
            <v>7065</v>
          </cell>
          <cell r="F9681" t="str">
            <v>Support Programmer</v>
          </cell>
          <cell r="G9681" t="str">
            <v>Automotive Divisions Central Functions</v>
          </cell>
          <cell r="H9681" t="str">
            <v>Programador Soporte</v>
          </cell>
          <cell r="I9681" t="str">
            <v>SG 9</v>
          </cell>
          <cell r="J9681" t="str">
            <v>Fix</v>
          </cell>
          <cell r="K9681" t="str">
            <v>Closed</v>
          </cell>
          <cell r="L9681" t="str">
            <v>PALOS, TANIA ARACELI (90306472)</v>
          </cell>
          <cell r="M9681">
            <v>42906</v>
          </cell>
          <cell r="N9681">
            <v>42921</v>
          </cell>
          <cell r="O9681" t="str">
            <v>Aguilar, Gabriel (90303238)</v>
          </cell>
          <cell r="R9681">
            <v>27</v>
          </cell>
          <cell r="S9681">
            <v>42948</v>
          </cell>
          <cell r="V9681" t="str">
            <v>Benjamin Mueller</v>
          </cell>
          <cell r="W9681">
            <v>1</v>
          </cell>
          <cell r="X9681">
            <v>0</v>
          </cell>
          <cell r="Y9681">
            <v>42921</v>
          </cell>
        </row>
        <row r="9682">
          <cell r="A9682" t="str">
            <v>67683BR</v>
          </cell>
          <cell r="B9682" t="str">
            <v>Mexico</v>
          </cell>
          <cell r="C9682" t="str">
            <v>Guadalajara_La_Tijera</v>
          </cell>
          <cell r="D9682" t="str">
            <v>Automotive Divisions Central Functions</v>
          </cell>
          <cell r="E9682" t="str">
            <v>901­10114</v>
          </cell>
          <cell r="F9682" t="str">
            <v>Coordinador de Capacitación (Tijera)</v>
          </cell>
          <cell r="G9682" t="str">
            <v>Automotive Divisions Central Functions</v>
          </cell>
          <cell r="H9682" t="str">
            <v>Analista de Capacitacion Sr.</v>
          </cell>
          <cell r="I9682" t="str">
            <v>salary earner</v>
          </cell>
          <cell r="J9682" t="str">
            <v>Fix</v>
          </cell>
          <cell r="K9682" t="str">
            <v>Closed</v>
          </cell>
          <cell r="L9682" t="str">
            <v>CHAVEZ RODRIGUEZ, LOURDES EDITH (90398844)</v>
          </cell>
          <cell r="M9682">
            <v>42907</v>
          </cell>
          <cell r="N9682">
            <v>42908</v>
          </cell>
          <cell r="O9682" t="str">
            <v>BIRLE, CLAUDIA HELENA (90333695)</v>
          </cell>
          <cell r="P9682">
            <v>42944</v>
          </cell>
          <cell r="Q9682">
            <v>24</v>
          </cell>
          <cell r="R9682">
            <v>32</v>
          </cell>
          <cell r="S9682">
            <v>42964</v>
          </cell>
          <cell r="U9682">
            <v>42964</v>
          </cell>
          <cell r="V9682" t="str">
            <v>Fernanda Vizcarra</v>
          </cell>
          <cell r="W9682">
            <v>1</v>
          </cell>
          <cell r="X9682">
            <v>0</v>
          </cell>
          <cell r="Y9682">
            <v>42923</v>
          </cell>
        </row>
        <row r="9683">
          <cell r="A9683" t="str">
            <v>67687BR</v>
          </cell>
          <cell r="B9683" t="str">
            <v>Mexico</v>
          </cell>
          <cell r="C9683" t="str">
            <v>Guadalajara_Periferico</v>
          </cell>
          <cell r="D9683" t="str">
            <v>Automotive Divisions Central Functions</v>
          </cell>
          <cell r="E9683" t="str">
            <v>901­10212</v>
          </cell>
          <cell r="F9683" t="str">
            <v>Industrial Engineer Jr  (TEMPORAL - Periferico)</v>
          </cell>
          <cell r="G9683" t="str">
            <v>Automotive Divisions Central Functions</v>
          </cell>
          <cell r="H9683" t="str">
            <v>Ingeniero Industrial</v>
          </cell>
          <cell r="I9683" t="str">
            <v>NEF</v>
          </cell>
          <cell r="J9683" t="str">
            <v>Fix</v>
          </cell>
          <cell r="K9683" t="str">
            <v>Closed</v>
          </cell>
          <cell r="L9683" t="str">
            <v>MARTIN DEL CAMPO, MARCELA (90357992)</v>
          </cell>
          <cell r="M9683">
            <v>42907</v>
          </cell>
          <cell r="N9683">
            <v>42909</v>
          </cell>
          <cell r="O9683" t="str">
            <v>BIRLE, CLAUDIA HELENA (90333695)</v>
          </cell>
          <cell r="Q9683">
            <v>30</v>
          </cell>
          <cell r="R9683">
            <v>10</v>
          </cell>
          <cell r="S9683">
            <v>42949</v>
          </cell>
          <cell r="V9683" t="str">
            <v>Eloi Carranza­Muniz</v>
          </cell>
          <cell r="W9683">
            <v>1</v>
          </cell>
          <cell r="X9683">
            <v>0</v>
          </cell>
          <cell r="Y9683">
            <v>42909</v>
          </cell>
        </row>
        <row r="9684">
          <cell r="A9684" t="str">
            <v>67703BR</v>
          </cell>
          <cell r="B9684" t="str">
            <v>US</v>
          </cell>
          <cell r="C9684" t="str">
            <v>Somersworth</v>
          </cell>
          <cell r="D9684" t="str">
            <v>ContiTech</v>
          </cell>
          <cell r="E9684">
            <v>2301208120</v>
          </cell>
          <cell r="F9684" t="str">
            <v>Warehouse Team Lead ­</v>
          </cell>
          <cell r="G9684" t="str">
            <v>Mobile Fluid Systems</v>
          </cell>
          <cell r="H9684" t="str">
            <v>Warehouse Team Lead (replacement)</v>
          </cell>
          <cell r="I9684" t="str">
            <v>th104</v>
          </cell>
          <cell r="J9684" t="str">
            <v>Variable</v>
          </cell>
          <cell r="K9684" t="str">
            <v>Closed</v>
          </cell>
          <cell r="L9684" t="str">
            <v>St. Laurent, Tracy (90287554)</v>
          </cell>
          <cell r="M9684">
            <v>42906</v>
          </cell>
          <cell r="N9684">
            <v>42907</v>
          </cell>
          <cell r="O9684" t="str">
            <v>St. Laurent, Tracy (90287554)</v>
          </cell>
          <cell r="R9684">
            <v>29</v>
          </cell>
          <cell r="S9684">
            <v>42936</v>
          </cell>
          <cell r="V9684" t="str">
            <v>Johanna Elmerhaus</v>
          </cell>
          <cell r="W9684">
            <v>1</v>
          </cell>
          <cell r="X9684">
            <v>0</v>
          </cell>
          <cell r="Y9684">
            <v>42907</v>
          </cell>
        </row>
        <row r="9685">
          <cell r="A9685" t="str">
            <v>67715BR</v>
          </cell>
          <cell r="B9685" t="str">
            <v>Mexico</v>
          </cell>
          <cell r="C9685" t="str">
            <v>Las Colinas</v>
          </cell>
          <cell r="D9685" t="str">
            <v>Chassis &amp; Safety</v>
          </cell>
          <cell r="E9685" t="str">
            <v>1999351S</v>
          </cell>
          <cell r="F9685" t="str">
            <v>Quality System Specialist (Las Colinas)</v>
          </cell>
          <cell r="G9685" t="str">
            <v>Hydraulic Brake Systems (HBS)</v>
          </cell>
          <cell r="H9685" t="str">
            <v>Quality System Specialist</v>
          </cell>
          <cell r="I9685">
            <v>9</v>
          </cell>
          <cell r="J9685" t="str">
            <v>Fix</v>
          </cell>
          <cell r="K9685" t="str">
            <v>Closed</v>
          </cell>
          <cell r="L9685" t="str">
            <v>MARTIN DEL CAMPO, MARCELA (90357992)</v>
          </cell>
          <cell r="M9685">
            <v>42907</v>
          </cell>
          <cell r="N9685">
            <v>42909</v>
          </cell>
          <cell r="O9685" t="str">
            <v>BIRLE, CLAUDIA HELENA (90333695)</v>
          </cell>
          <cell r="Q9685">
            <v>17</v>
          </cell>
          <cell r="R9685">
            <v>28</v>
          </cell>
          <cell r="S9685">
            <v>42954</v>
          </cell>
          <cell r="V9685" t="str">
            <v>Cristina Salinas</v>
          </cell>
          <cell r="W9685">
            <v>1</v>
          </cell>
          <cell r="X9685">
            <v>0</v>
          </cell>
          <cell r="Y9685">
            <v>42909</v>
          </cell>
        </row>
        <row r="9686">
          <cell r="A9686" t="str">
            <v>67732BR</v>
          </cell>
          <cell r="B9686" t="str">
            <v>Mexico</v>
          </cell>
          <cell r="C9686" t="str">
            <v>Guadalajara_Periferico</v>
          </cell>
          <cell r="D9686" t="str">
            <v>Automotive Divisions Central Functions</v>
          </cell>
          <cell r="E9686" t="str">
            <v>901­10188</v>
          </cell>
          <cell r="F9686" t="str">
            <v>Micrologistics Supervisor(Periferico)</v>
          </cell>
          <cell r="G9686" t="str">
            <v>Automotive Divisions Central Functions</v>
          </cell>
          <cell r="H9686" t="str">
            <v>Micrologistics Supervisor</v>
          </cell>
          <cell r="I9686" t="str">
            <v>salary</v>
          </cell>
          <cell r="J9686" t="str">
            <v>Fix</v>
          </cell>
          <cell r="K9686" t="str">
            <v>Closed</v>
          </cell>
          <cell r="L9686" t="str">
            <v>VARGAS, ROSALINA (90241367)</v>
          </cell>
          <cell r="M9686">
            <v>42908</v>
          </cell>
          <cell r="N9686">
            <v>42911</v>
          </cell>
          <cell r="O9686" t="str">
            <v>PEREZ, ADRIANA GUADALUPE (90086732)</v>
          </cell>
          <cell r="Q9686">
            <v>5</v>
          </cell>
          <cell r="R9686">
            <v>31</v>
          </cell>
          <cell r="S9686">
            <v>42947</v>
          </cell>
          <cell r="V9686" t="str">
            <v>Jorge Covarrubias­Castaneda</v>
          </cell>
          <cell r="W9686">
            <v>1</v>
          </cell>
          <cell r="X9686">
            <v>1</v>
          </cell>
          <cell r="Y9686">
            <v>42911</v>
          </cell>
        </row>
        <row r="9687">
          <cell r="A9687" t="str">
            <v>67779BR</v>
          </cell>
          <cell r="B9687" t="str">
            <v>Mexico</v>
          </cell>
          <cell r="C9687" t="str">
            <v>San_Luis_Potosi_Llantera</v>
          </cell>
          <cell r="D9687" t="str">
            <v>Tires</v>
          </cell>
          <cell r="E9687">
            <v>16250</v>
          </cell>
          <cell r="F9687" t="str">
            <v>"A" Inspector</v>
          </cell>
          <cell r="G9687" t="str">
            <v>Plant</v>
          </cell>
          <cell r="H9687" t="str">
            <v>"A" Inspector</v>
          </cell>
          <cell r="I9687" t="str">
            <v>*</v>
          </cell>
          <cell r="J9687" t="str">
            <v>Variable</v>
          </cell>
          <cell r="K9687" t="str">
            <v>Closed</v>
          </cell>
          <cell r="L9687" t="str">
            <v>MUNIZ, CYNTHIA PAOLA (90379766)</v>
          </cell>
          <cell r="M9687">
            <v>42899</v>
          </cell>
          <cell r="N9687">
            <v>42908</v>
          </cell>
          <cell r="O9687" t="str">
            <v>MUNIZ, CYNTHIA PAOLA (90379766)</v>
          </cell>
          <cell r="R9687">
            <v>20</v>
          </cell>
          <cell r="S9687">
            <v>42928</v>
          </cell>
          <cell r="V9687" t="str">
            <v>Josué Díaz Pardo</v>
          </cell>
          <cell r="W9687">
            <v>2</v>
          </cell>
          <cell r="X9687">
            <v>1</v>
          </cell>
          <cell r="Y9687">
            <v>42909</v>
          </cell>
        </row>
        <row r="9688">
          <cell r="A9688" t="str">
            <v>65153BR</v>
          </cell>
          <cell r="B9688" t="str">
            <v>Mexico</v>
          </cell>
          <cell r="C9688" t="str">
            <v>Mexico City Tires</v>
          </cell>
          <cell r="D9688" t="str">
            <v>Tires</v>
          </cell>
          <cell r="E9688">
            <v>97300</v>
          </cell>
          <cell r="F9688" t="str">
            <v>Intern Finance</v>
          </cell>
          <cell r="G9688" t="str">
            <v>PLT Repl. The Americas</v>
          </cell>
          <cell r="H9688" t="str">
            <v>Intern Finance</v>
          </cell>
          <cell r="I9688" t="str">
            <v>Student</v>
          </cell>
          <cell r="J9688" t="str">
            <v>Fix</v>
          </cell>
          <cell r="K9688" t="str">
            <v>Closed</v>
          </cell>
          <cell r="L9688" t="str">
            <v>Alvarez, Paulina (32017271)</v>
          </cell>
          <cell r="M9688">
            <v>42874</v>
          </cell>
          <cell r="N9688">
            <v>42884</v>
          </cell>
          <cell r="O9688" t="str">
            <v>GALVAN, GABRIELA (90089897)</v>
          </cell>
          <cell r="R9688">
            <v>25</v>
          </cell>
          <cell r="S9688">
            <v>42909</v>
          </cell>
          <cell r="V9688" t="str">
            <v>Pedro Galindo Carvajal</v>
          </cell>
          <cell r="W9688">
            <v>1</v>
          </cell>
          <cell r="X9688">
            <v>0</v>
          </cell>
          <cell r="Y9688">
            <v>42884</v>
          </cell>
        </row>
        <row r="9689">
          <cell r="A9689" t="str">
            <v>65156BR</v>
          </cell>
          <cell r="B9689" t="str">
            <v>Mexico</v>
          </cell>
          <cell r="C9689" t="str">
            <v>Nogales</v>
          </cell>
          <cell r="D9689" t="str">
            <v>Automotive Divisions Central Functions</v>
          </cell>
          <cell r="E9689" t="str">
            <v>NG­5400</v>
          </cell>
          <cell r="F9689" t="str">
            <v>Estándares TPM Intern</v>
          </cell>
          <cell r="G9689" t="str">
            <v>Automotive Divisions Central Functions</v>
          </cell>
          <cell r="H9689" t="str">
            <v>TPM INTERN</v>
          </cell>
          <cell r="I9689" t="str">
            <v>Intern</v>
          </cell>
          <cell r="J9689" t="str">
            <v>Fix</v>
          </cell>
          <cell r="K9689" t="str">
            <v>Closed</v>
          </cell>
          <cell r="L9689" t="str">
            <v>Alvarez, Paulina (32017271)</v>
          </cell>
          <cell r="M9689">
            <v>42874</v>
          </cell>
          <cell r="N9689">
            <v>42877</v>
          </cell>
          <cell r="O9689" t="str">
            <v>ROSALES, IRMA GUADALUPE (90090761)</v>
          </cell>
          <cell r="R9689">
            <v>59</v>
          </cell>
          <cell r="S9689">
            <v>42936</v>
          </cell>
          <cell r="V9689" t="str">
            <v>Jesus Guillermo Espinosa</v>
          </cell>
          <cell r="W9689">
            <v>1</v>
          </cell>
          <cell r="X9689">
            <v>0</v>
          </cell>
          <cell r="Y9689">
            <v>42877</v>
          </cell>
        </row>
        <row r="9690">
          <cell r="A9690" t="str">
            <v>65159BR</v>
          </cell>
          <cell r="B9690" t="str">
            <v>Mexico</v>
          </cell>
          <cell r="C9690" t="str">
            <v>Nogales</v>
          </cell>
          <cell r="D9690" t="str">
            <v>Automotive Divisions Central Functions</v>
          </cell>
          <cell r="E9690" t="str">
            <v>61­3301</v>
          </cell>
          <cell r="F9690" t="str">
            <v>Intern para proceso Set-Up</v>
          </cell>
          <cell r="G9690" t="str">
            <v>Automotive Divisions Central Functions</v>
          </cell>
          <cell r="H9690" t="str">
            <v>Intern</v>
          </cell>
          <cell r="I9690" t="str">
            <v>Intern</v>
          </cell>
          <cell r="J9690" t="str">
            <v>Fix</v>
          </cell>
          <cell r="K9690" t="str">
            <v>Closed</v>
          </cell>
          <cell r="L9690" t="str">
            <v>Alvarez, Paulina (32017271)</v>
          </cell>
          <cell r="M9690">
            <v>42874</v>
          </cell>
          <cell r="N9690">
            <v>42877</v>
          </cell>
          <cell r="O9690" t="str">
            <v>ROSALES, IRMA GUADALUPE (90090761)</v>
          </cell>
          <cell r="R9690">
            <v>59</v>
          </cell>
          <cell r="S9690">
            <v>42936</v>
          </cell>
          <cell r="V9690" t="str">
            <v>Jesus Guillermo Espinosa</v>
          </cell>
          <cell r="W9690">
            <v>1</v>
          </cell>
          <cell r="X9690">
            <v>0</v>
          </cell>
          <cell r="Y9690">
            <v>42877</v>
          </cell>
        </row>
        <row r="9691">
          <cell r="A9691" t="str">
            <v>65206BR</v>
          </cell>
          <cell r="B9691" t="str">
            <v>Mexico</v>
          </cell>
          <cell r="C9691" t="str">
            <v>Guadalajara_Santa_Anita</v>
          </cell>
          <cell r="D9691" t="str">
            <v>Chassis &amp; Safety</v>
          </cell>
          <cell r="E9691" t="str">
            <v>901­47151</v>
          </cell>
          <cell r="F9691" t="str">
            <v>Test Developer Engineer Jr.</v>
          </cell>
          <cell r="G9691" t="str">
            <v>Continental Engineering Services (CES)</v>
          </cell>
          <cell r="H9691" t="str">
            <v>Ingeniero de Pruebas de Desarrollo Jr.</v>
          </cell>
          <cell r="I9691" t="str">
            <v>Ingeniero de Pruebas de Desarrollo Jr.</v>
          </cell>
          <cell r="J9691" t="str">
            <v>Fix</v>
          </cell>
          <cell r="K9691" t="str">
            <v>Closed</v>
          </cell>
          <cell r="L9691" t="str">
            <v>MUNOZ, TANIA (90266218)</v>
          </cell>
          <cell r="M9691">
            <v>42874</v>
          </cell>
          <cell r="N9691">
            <v>42884</v>
          </cell>
          <cell r="O9691" t="str">
            <v>BIRLE, CLAUDIA HELENA (90333695)</v>
          </cell>
          <cell r="P9691">
            <v>42886</v>
          </cell>
          <cell r="R9691">
            <v>2</v>
          </cell>
          <cell r="S9691">
            <v>42886</v>
          </cell>
          <cell r="U9691">
            <v>42886</v>
          </cell>
          <cell r="V9691" t="str">
            <v>Jochen Diehm</v>
          </cell>
          <cell r="W9691">
            <v>1</v>
          </cell>
          <cell r="X9691">
            <v>0</v>
          </cell>
          <cell r="Y9691">
            <v>42884</v>
          </cell>
        </row>
        <row r="9692">
          <cell r="A9692" t="str">
            <v>65207BR</v>
          </cell>
          <cell r="B9692" t="str">
            <v>US</v>
          </cell>
          <cell r="C9692" t="str">
            <v>Newport News</v>
          </cell>
          <cell r="D9692" t="str">
            <v>Powertrain</v>
          </cell>
          <cell r="E9692" t="str">
            <v>214­K073</v>
          </cell>
          <cell r="F9692" t="str">
            <v>Manufacturing Technician</v>
          </cell>
          <cell r="G9692" t="str">
            <v>Engine Systems</v>
          </cell>
          <cell r="H9692" t="str">
            <v>Manufacturing Technician</v>
          </cell>
          <cell r="I9692">
            <v>42924</v>
          </cell>
          <cell r="J9692" t="str">
            <v>Variable</v>
          </cell>
          <cell r="K9692" t="str">
            <v>Closed</v>
          </cell>
          <cell r="L9692" t="str">
            <v>Manzanares, Augusta (90161893)</v>
          </cell>
          <cell r="M9692">
            <v>42873</v>
          </cell>
          <cell r="N9692">
            <v>42874</v>
          </cell>
          <cell r="O9692" t="str">
            <v>Lindsey, Michael (90008751)</v>
          </cell>
          <cell r="P9692">
            <v>42923</v>
          </cell>
          <cell r="R9692">
            <v>88</v>
          </cell>
          <cell r="S9692">
            <v>42962</v>
          </cell>
          <cell r="U9692">
            <v>42940</v>
          </cell>
          <cell r="V9692" t="str">
            <v>Mudit Monsi</v>
          </cell>
          <cell r="W9692">
            <v>1</v>
          </cell>
          <cell r="X9692">
            <v>0</v>
          </cell>
          <cell r="Y9692">
            <v>42874</v>
          </cell>
        </row>
        <row r="9693">
          <cell r="A9693" t="str">
            <v>65210BR</v>
          </cell>
          <cell r="B9693" t="str">
            <v>Mexico</v>
          </cell>
          <cell r="C9693" t="str">
            <v>Guadalajara_La_Tijera</v>
          </cell>
          <cell r="D9693" t="str">
            <v>Automotive Divisions Central Functions</v>
          </cell>
          <cell r="E9693" t="str">
            <v>901­10271</v>
          </cell>
          <cell r="F9693" t="str">
            <v>Analista Ambiental (Tijera)</v>
          </cell>
          <cell r="G9693" t="str">
            <v>Automotive Divisions Central Functions</v>
          </cell>
          <cell r="H9693" t="str">
            <v>Analista Ambiental</v>
          </cell>
          <cell r="I9693" t="str">
            <v>salary earner</v>
          </cell>
          <cell r="J9693" t="str">
            <v>Fix</v>
          </cell>
          <cell r="K9693" t="str">
            <v>Closed</v>
          </cell>
          <cell r="L9693" t="str">
            <v>VILLARREAL, LUPITA (90201097)</v>
          </cell>
          <cell r="M9693">
            <v>42874</v>
          </cell>
          <cell r="N9693">
            <v>42874</v>
          </cell>
          <cell r="O9693" t="str">
            <v>BIRLE, CLAUDIA HELENA (90333695)</v>
          </cell>
          <cell r="Q9693">
            <v>13</v>
          </cell>
          <cell r="R9693">
            <v>28</v>
          </cell>
          <cell r="S9693">
            <v>42915</v>
          </cell>
          <cell r="V9693" t="str">
            <v>Miguel Velasco­Antillon</v>
          </cell>
          <cell r="W9693">
            <v>1</v>
          </cell>
          <cell r="X9693">
            <v>0</v>
          </cell>
          <cell r="Y9693">
            <v>42874</v>
          </cell>
        </row>
        <row r="9694">
          <cell r="A9694" t="str">
            <v>65210BR</v>
          </cell>
          <cell r="B9694" t="str">
            <v>Mexico</v>
          </cell>
          <cell r="C9694" t="str">
            <v>Guadalajara_La_Tijera</v>
          </cell>
          <cell r="D9694" t="str">
            <v>Automotive Divisions Central Functions</v>
          </cell>
          <cell r="E9694" t="str">
            <v>901­10271</v>
          </cell>
          <cell r="F9694" t="str">
            <v>Analista Ambiental (Tijera)</v>
          </cell>
          <cell r="G9694" t="str">
            <v>Automotive Divisions Central Functions</v>
          </cell>
          <cell r="H9694" t="str">
            <v>Analista Ambiental</v>
          </cell>
          <cell r="I9694" t="str">
            <v>salary earner</v>
          </cell>
          <cell r="J9694" t="str">
            <v>Fix</v>
          </cell>
          <cell r="K9694" t="str">
            <v>Closed</v>
          </cell>
          <cell r="L9694" t="str">
            <v>VILLARREAL, LUPITA (90201097)</v>
          </cell>
          <cell r="M9694">
            <v>42874</v>
          </cell>
          <cell r="N9694">
            <v>42874</v>
          </cell>
          <cell r="O9694" t="str">
            <v>BIRLE, CLAUDIA HELENA (90333695)</v>
          </cell>
          <cell r="P9694">
            <v>42900</v>
          </cell>
          <cell r="Q9694">
            <v>13</v>
          </cell>
          <cell r="R9694">
            <v>28</v>
          </cell>
          <cell r="S9694">
            <v>42915</v>
          </cell>
          <cell r="U9694">
            <v>42915</v>
          </cell>
          <cell r="V9694" t="str">
            <v>Miguel Velasco­Antillon</v>
          </cell>
          <cell r="W9694">
            <v>1</v>
          </cell>
          <cell r="X9694">
            <v>0</v>
          </cell>
          <cell r="Y9694">
            <v>42874</v>
          </cell>
        </row>
        <row r="9695">
          <cell r="A9695" t="str">
            <v>64413BR</v>
          </cell>
          <cell r="B9695" t="str">
            <v>Mexico</v>
          </cell>
          <cell r="C9695" t="str">
            <v>Juarez_II</v>
          </cell>
          <cell r="D9695" t="str">
            <v>Powertrain</v>
          </cell>
          <cell r="E9695" t="str">
            <v>904­9037</v>
          </cell>
          <cell r="F9695" t="str">
            <v>New Product Project Leader (Juarez II- Parque Juarez)</v>
          </cell>
          <cell r="G9695" t="str">
            <v>Fuel &amp; Exhaust Management (FEM)</v>
          </cell>
          <cell r="H9695" t="str">
            <v>New Product Project Leader</v>
          </cell>
          <cell r="I9695" t="str">
            <v>Grade 11</v>
          </cell>
          <cell r="J9695" t="str">
            <v>Fix</v>
          </cell>
          <cell r="K9695" t="str">
            <v>Closed</v>
          </cell>
          <cell r="L9695" t="str">
            <v>MARTIN DEL CAMPO, MARCELA (90357992)</v>
          </cell>
          <cell r="M9695">
            <v>42866</v>
          </cell>
          <cell r="N9695">
            <v>42867</v>
          </cell>
          <cell r="O9695" t="str">
            <v>BIRLE, CLAUDIA HELENA (90333695)</v>
          </cell>
          <cell r="P9695">
            <v>42927</v>
          </cell>
          <cell r="Q9695">
            <v>20</v>
          </cell>
          <cell r="R9695">
            <v>40</v>
          </cell>
          <cell r="S9695">
            <v>42927</v>
          </cell>
          <cell r="U9695">
            <v>42927</v>
          </cell>
          <cell r="V9695" t="str">
            <v>Rex Melgoza</v>
          </cell>
          <cell r="W9695">
            <v>1</v>
          </cell>
          <cell r="X9695">
            <v>0</v>
          </cell>
          <cell r="Y9695">
            <v>42888</v>
          </cell>
        </row>
        <row r="9696">
          <cell r="A9696" t="str">
            <v>64414BR</v>
          </cell>
          <cell r="B9696" t="str">
            <v>Mexico</v>
          </cell>
          <cell r="C9696" t="str">
            <v>Juarez_II</v>
          </cell>
          <cell r="D9696" t="str">
            <v>Powertrain</v>
          </cell>
          <cell r="E9696" t="str">
            <v>204­9026</v>
          </cell>
          <cell r="F9696" t="str">
            <v>Ingeniero de Manufactura (Juarez II - Parque Juarez)</v>
          </cell>
          <cell r="G9696" t="str">
            <v>Fuel &amp; Exhaust Management (FEM)</v>
          </cell>
          <cell r="H9696" t="str">
            <v>Ingeniero de Manufactura</v>
          </cell>
          <cell r="I9696">
            <v>10</v>
          </cell>
          <cell r="J9696" t="str">
            <v>Fix</v>
          </cell>
          <cell r="K9696" t="str">
            <v>Closed</v>
          </cell>
          <cell r="L9696" t="str">
            <v>MARTIN DEL CAMPO, MARCELA (90357992)</v>
          </cell>
          <cell r="M9696">
            <v>42866</v>
          </cell>
          <cell r="N9696">
            <v>42867</v>
          </cell>
          <cell r="O9696" t="str">
            <v>BIRLE, CLAUDIA HELENA (90333695)</v>
          </cell>
          <cell r="P9696">
            <v>42912</v>
          </cell>
          <cell r="Q9696">
            <v>6</v>
          </cell>
          <cell r="R9696">
            <v>39</v>
          </cell>
          <cell r="S9696">
            <v>42912</v>
          </cell>
          <cell r="U9696">
            <v>42912</v>
          </cell>
          <cell r="V9696" t="str">
            <v>Arturo Palacios</v>
          </cell>
          <cell r="W9696">
            <v>1</v>
          </cell>
          <cell r="X9696">
            <v>0</v>
          </cell>
          <cell r="Y9696">
            <v>42884</v>
          </cell>
        </row>
        <row r="9697">
          <cell r="A9697" t="str">
            <v>64461BR</v>
          </cell>
          <cell r="B9697" t="str">
            <v>Mexico</v>
          </cell>
          <cell r="C9697" t="str">
            <v>Guadalajara_Periferico</v>
          </cell>
          <cell r="D9697" t="str">
            <v>Automotive Divisions Central Functions</v>
          </cell>
          <cell r="E9697" t="str">
            <v>901­10107</v>
          </cell>
          <cell r="F9697" t="str">
            <v>Intern Controlling</v>
          </cell>
          <cell r="G9697" t="str">
            <v>Automotive Divisions Central Functions</v>
          </cell>
          <cell r="H9697" t="str">
            <v>Intern Controlling</v>
          </cell>
          <cell r="I9697" t="str">
            <v>Intern</v>
          </cell>
          <cell r="J9697" t="str">
            <v>Fix</v>
          </cell>
          <cell r="K9697" t="str">
            <v>Closed</v>
          </cell>
          <cell r="L9697" t="str">
            <v>Alvarez, Paulina (32017271)</v>
          </cell>
          <cell r="M9697">
            <v>42866</v>
          </cell>
          <cell r="N9697">
            <v>42866</v>
          </cell>
          <cell r="O9697" t="str">
            <v>PEREZ, ADRIANA GUADALUPE (90086732)</v>
          </cell>
          <cell r="R9697">
            <v>41</v>
          </cell>
          <cell r="S9697">
            <v>42907</v>
          </cell>
          <cell r="V9697" t="str">
            <v>Cristo Sanchez­Angulo</v>
          </cell>
          <cell r="W9697">
            <v>1</v>
          </cell>
          <cell r="X9697">
            <v>0</v>
          </cell>
          <cell r="Y9697">
            <v>42866</v>
          </cell>
        </row>
        <row r="9698">
          <cell r="A9698" t="str">
            <v>64464BR</v>
          </cell>
          <cell r="B9698" t="str">
            <v>Mexico</v>
          </cell>
          <cell r="C9698" t="str">
            <v>Guadalajara_Periferico</v>
          </cell>
          <cell r="D9698" t="str">
            <v>Automotive Divisions Central Functions</v>
          </cell>
          <cell r="E9698" t="str">
            <v>901­10342</v>
          </cell>
          <cell r="F9698" t="str">
            <v>Representante de RH (Temporal)</v>
          </cell>
          <cell r="G9698" t="str">
            <v>Automotive Divisions Central Functions</v>
          </cell>
          <cell r="H9698" t="str">
            <v>Representante de HR</v>
          </cell>
          <cell r="I9698" t="str">
            <v>SG11</v>
          </cell>
          <cell r="J9698" t="str">
            <v>Fix</v>
          </cell>
          <cell r="K9698" t="str">
            <v>Closed</v>
          </cell>
          <cell r="L9698" t="str">
            <v>VARGAS, ROSALINA (90241367)</v>
          </cell>
          <cell r="M9698">
            <v>42866</v>
          </cell>
          <cell r="N9698">
            <v>42866</v>
          </cell>
          <cell r="O9698" t="str">
            <v>PEREZ, ADRIANA GUADALUPE (90086732)</v>
          </cell>
          <cell r="P9698">
            <v>42915</v>
          </cell>
          <cell r="Q9698">
            <v>9</v>
          </cell>
          <cell r="R9698">
            <v>40</v>
          </cell>
          <cell r="S9698">
            <v>42915</v>
          </cell>
          <cell r="U9698">
            <v>42915</v>
          </cell>
          <cell r="V9698" t="str">
            <v>Adriana Perez­Aguilar</v>
          </cell>
          <cell r="W9698">
            <v>1</v>
          </cell>
          <cell r="X9698">
            <v>0</v>
          </cell>
          <cell r="Y9698">
            <v>42866</v>
          </cell>
        </row>
        <row r="9699">
          <cell r="A9699" t="str">
            <v>64469BR</v>
          </cell>
          <cell r="B9699" t="str">
            <v>US</v>
          </cell>
          <cell r="C9699" t="str">
            <v>Mt. Vernon</v>
          </cell>
          <cell r="D9699" t="str">
            <v>Tires</v>
          </cell>
          <cell r="E9699">
            <v>12270</v>
          </cell>
          <cell r="F9699" t="str">
            <v>CVT Final Finish Set-­Up Technician</v>
          </cell>
          <cell r="G9699" t="str">
            <v>CVT</v>
          </cell>
          <cell r="H9699" t="str">
            <v>CVT Final Finish Set­Up Technician</v>
          </cell>
          <cell r="I9699">
            <v>8</v>
          </cell>
          <cell r="J9699" t="str">
            <v>Variable</v>
          </cell>
          <cell r="K9699" t="str">
            <v>Closed</v>
          </cell>
          <cell r="L9699" t="str">
            <v>Hattendorf, Margaret (90159239)</v>
          </cell>
          <cell r="M9699">
            <v>42866</v>
          </cell>
          <cell r="N9699">
            <v>42867</v>
          </cell>
          <cell r="O9699" t="str">
            <v>Hattendorf, Margaret (90159239)</v>
          </cell>
          <cell r="R9699">
            <v>52</v>
          </cell>
          <cell r="S9699">
            <v>42919</v>
          </cell>
          <cell r="V9699" t="str">
            <v>Carla Schilling</v>
          </cell>
          <cell r="W9699">
            <v>1</v>
          </cell>
          <cell r="X9699">
            <v>0</v>
          </cell>
          <cell r="Y9699">
            <v>42867</v>
          </cell>
        </row>
        <row r="9700">
          <cell r="A9700" t="str">
            <v>64478BR</v>
          </cell>
          <cell r="B9700" t="str">
            <v>US</v>
          </cell>
          <cell r="C9700" t="str">
            <v>Lincoln</v>
          </cell>
          <cell r="D9700" t="str">
            <v>ContiTech</v>
          </cell>
          <cell r="E9700">
            <v>113150</v>
          </cell>
          <cell r="F9700" t="str">
            <v>Safety Coop</v>
          </cell>
          <cell r="G9700" t="str">
            <v>Power Transmission Group (PTG)</v>
          </cell>
          <cell r="H9700" t="str">
            <v>Safety Coop</v>
          </cell>
          <cell r="I9700" t="str">
            <v>Non­Exempt</v>
          </cell>
          <cell r="J9700" t="str">
            <v>Variable</v>
          </cell>
          <cell r="K9700" t="str">
            <v>Closed</v>
          </cell>
          <cell r="L9700" t="str">
            <v>Mcfarland, Travis (90324350)</v>
          </cell>
          <cell r="M9700">
            <v>42866</v>
          </cell>
          <cell r="N9700">
            <v>42867</v>
          </cell>
          <cell r="O9700" t="str">
            <v>Mcfarland, Travis (90324350)</v>
          </cell>
          <cell r="R9700">
            <v>26</v>
          </cell>
          <cell r="S9700">
            <v>42893</v>
          </cell>
          <cell r="V9700" t="str">
            <v>Ron Johnson</v>
          </cell>
          <cell r="W9700">
            <v>1</v>
          </cell>
          <cell r="X9700">
            <v>0</v>
          </cell>
          <cell r="Y9700">
            <v>42867</v>
          </cell>
        </row>
        <row r="9701">
          <cell r="A9701" t="str">
            <v>64482BR</v>
          </cell>
          <cell r="B9701" t="str">
            <v>Mexico</v>
          </cell>
          <cell r="C9701" t="str">
            <v>CFCM Finance Center Mex.</v>
          </cell>
          <cell r="D9701" t="str">
            <v>Chassis &amp; Safety</v>
          </cell>
          <cell r="E9701" t="str">
            <v>0568454S</v>
          </cell>
          <cell r="F9701" t="str">
            <v>Analista de Nominas</v>
          </cell>
          <cell r="G9701" t="str">
            <v>Central Functions</v>
          </cell>
          <cell r="H9701" t="str">
            <v>Análista de nominas</v>
          </cell>
          <cell r="I9701" t="str">
            <v>Hay 10</v>
          </cell>
          <cell r="J9701" t="str">
            <v>Fix</v>
          </cell>
          <cell r="K9701" t="str">
            <v>Closed</v>
          </cell>
          <cell r="L9701" t="str">
            <v>VARGAS, ROSALINA (90241367)</v>
          </cell>
          <cell r="M9701">
            <v>42866</v>
          </cell>
          <cell r="N9701">
            <v>42866</v>
          </cell>
          <cell r="O9701" t="str">
            <v>BIRLE, CLAUDIA HELENA (90333695)</v>
          </cell>
          <cell r="P9701">
            <v>42906</v>
          </cell>
          <cell r="Q9701">
            <v>43</v>
          </cell>
          <cell r="R9701">
            <v>40</v>
          </cell>
          <cell r="S9701">
            <v>42949</v>
          </cell>
          <cell r="U9701">
            <v>42949</v>
          </cell>
          <cell r="V9701" t="str">
            <v>Annabel Flores</v>
          </cell>
          <cell r="W9701">
            <v>1</v>
          </cell>
          <cell r="X9701">
            <v>0</v>
          </cell>
          <cell r="Y9701">
            <v>42897</v>
          </cell>
        </row>
        <row r="9702">
          <cell r="A9702" t="str">
            <v>63147BR</v>
          </cell>
          <cell r="B9702" t="str">
            <v>Mexico</v>
          </cell>
          <cell r="C9702" t="str">
            <v>Guadalajara_Periferico</v>
          </cell>
          <cell r="D9702" t="str">
            <v>Interior</v>
          </cell>
          <cell r="E9702" t="str">
            <v>901­51221</v>
          </cell>
          <cell r="F9702" t="str">
            <v>Manufacturing Planner jr (Periférico)</v>
          </cell>
          <cell r="G9702" t="str">
            <v>Commercial Vehicles &amp; Aftermarket (CV&amp;AM)</v>
          </cell>
          <cell r="H9702" t="str">
            <v>Manufacturing Planner Jr</v>
          </cell>
          <cell r="I9702" t="str">
            <v>N/A</v>
          </cell>
          <cell r="J9702" t="str">
            <v>Fix</v>
          </cell>
          <cell r="K9702" t="str">
            <v>Closed</v>
          </cell>
          <cell r="L9702" t="str">
            <v>MARTIN DEL CAMPO, MARCELA (90357992)</v>
          </cell>
          <cell r="M9702">
            <v>42849</v>
          </cell>
          <cell r="N9702">
            <v>42850</v>
          </cell>
          <cell r="O9702" t="str">
            <v>BIRLE, CLAUDIA HELENA (90333695)</v>
          </cell>
          <cell r="Q9702">
            <v>33</v>
          </cell>
          <cell r="R9702">
            <v>36</v>
          </cell>
          <cell r="S9702">
            <v>42919</v>
          </cell>
          <cell r="V9702" t="str">
            <v>Juan Gil­Gonzalez</v>
          </cell>
          <cell r="W9702">
            <v>1</v>
          </cell>
          <cell r="X9702">
            <v>0</v>
          </cell>
          <cell r="Y9702">
            <v>42850</v>
          </cell>
        </row>
        <row r="9703">
          <cell r="A9703" t="str">
            <v>63179BR</v>
          </cell>
          <cell r="B9703" t="str">
            <v>US</v>
          </cell>
          <cell r="C9703" t="str">
            <v>Auburn Hills South</v>
          </cell>
          <cell r="D9703" t="str">
            <v>Automotive Divisions Central Functions</v>
          </cell>
          <cell r="E9703" t="str">
            <v>205­A929</v>
          </cell>
          <cell r="F9703" t="str">
            <v>Validation Engineering Intern</v>
          </cell>
          <cell r="G9703" t="str">
            <v>Automotive Divisions Central Functions</v>
          </cell>
          <cell r="H9703" t="str">
            <v>Validation Engineer Student ­ Intern 2017</v>
          </cell>
          <cell r="I9703" t="str">
            <v>Intern</v>
          </cell>
          <cell r="J9703" t="str">
            <v>Fix</v>
          </cell>
          <cell r="K9703" t="str">
            <v>Closed</v>
          </cell>
          <cell r="L9703" t="str">
            <v>Lambert, Lauren (90164995)</v>
          </cell>
          <cell r="M9703">
            <v>42849</v>
          </cell>
          <cell r="N9703">
            <v>42858</v>
          </cell>
          <cell r="O9703" t="str">
            <v>Book, Elizabeth (90082652)</v>
          </cell>
          <cell r="R9703">
            <v>68</v>
          </cell>
          <cell r="S9703">
            <v>42926</v>
          </cell>
          <cell r="V9703" t="str">
            <v>Lindsay Hollenbeck</v>
          </cell>
          <cell r="W9703">
            <v>1</v>
          </cell>
          <cell r="X9703">
            <v>0</v>
          </cell>
          <cell r="Y9703">
            <v>42858</v>
          </cell>
        </row>
        <row r="9704">
          <cell r="A9704" t="str">
            <v>63179BR</v>
          </cell>
          <cell r="B9704" t="str">
            <v>US</v>
          </cell>
          <cell r="C9704" t="str">
            <v>Auburn Hills South</v>
          </cell>
          <cell r="D9704" t="str">
            <v>Automotive Divisions Central Functions</v>
          </cell>
          <cell r="E9704" t="str">
            <v>205­A929</v>
          </cell>
          <cell r="F9704" t="str">
            <v>Validation Engineering Intern</v>
          </cell>
          <cell r="G9704" t="str">
            <v>Automotive Divisions Central Functions</v>
          </cell>
          <cell r="H9704" t="str">
            <v>Validation Engineer Student ­ Intern 2017</v>
          </cell>
          <cell r="I9704" t="str">
            <v>Intern</v>
          </cell>
          <cell r="J9704" t="str">
            <v>Fix</v>
          </cell>
          <cell r="K9704" t="str">
            <v>Closed</v>
          </cell>
          <cell r="L9704" t="str">
            <v>Lambert, Lauren (90164995)</v>
          </cell>
          <cell r="M9704">
            <v>42849</v>
          </cell>
          <cell r="N9704">
            <v>42858</v>
          </cell>
          <cell r="O9704" t="str">
            <v>Book, Elizabeth (90082652)</v>
          </cell>
          <cell r="P9704">
            <v>42905</v>
          </cell>
          <cell r="R9704">
            <v>68</v>
          </cell>
          <cell r="S9704">
            <v>42926</v>
          </cell>
          <cell r="U9704">
            <v>42926</v>
          </cell>
          <cell r="V9704" t="str">
            <v>Lindsay Hollenbeck</v>
          </cell>
          <cell r="W9704">
            <v>1</v>
          </cell>
          <cell r="X9704">
            <v>0</v>
          </cell>
          <cell r="Y9704">
            <v>42858</v>
          </cell>
        </row>
        <row r="9705">
          <cell r="A9705" t="str">
            <v>63194BR</v>
          </cell>
          <cell r="B9705" t="str">
            <v>Mexico</v>
          </cell>
          <cell r="C9705" t="str">
            <v>Guadalajara_Periferico</v>
          </cell>
          <cell r="D9705" t="str">
            <v>Interior</v>
          </cell>
          <cell r="E9705" t="str">
            <v>901­31182</v>
          </cell>
          <cell r="F9705" t="str">
            <v>Logistico MPS JR (Periferico)</v>
          </cell>
          <cell r="G9705" t="str">
            <v>Commercial Vehicles &amp; Aftermarket (CV&amp;AM)</v>
          </cell>
          <cell r="H9705" t="str">
            <v>MPS JR</v>
          </cell>
          <cell r="I9705" t="str">
            <v>SALARY</v>
          </cell>
          <cell r="J9705" t="str">
            <v>Fix</v>
          </cell>
          <cell r="K9705" t="str">
            <v>Closed</v>
          </cell>
          <cell r="L9705" t="str">
            <v>VARGAS, ROSALINA (90241367)</v>
          </cell>
          <cell r="M9705">
            <v>42849</v>
          </cell>
          <cell r="N9705">
            <v>42850</v>
          </cell>
          <cell r="O9705" t="str">
            <v>BIRLE, CLAUDIA HELENA (90333695)</v>
          </cell>
          <cell r="P9705">
            <v>42906</v>
          </cell>
          <cell r="Q9705">
            <v>26</v>
          </cell>
          <cell r="R9705">
            <v>30</v>
          </cell>
          <cell r="S9705">
            <v>42906</v>
          </cell>
          <cell r="U9705">
            <v>42906</v>
          </cell>
          <cell r="V9705" t="str">
            <v>Jorge Covarrubias­Castaneda</v>
          </cell>
          <cell r="W9705">
            <v>1</v>
          </cell>
          <cell r="X9705">
            <v>0</v>
          </cell>
          <cell r="Y9705">
            <v>42860</v>
          </cell>
        </row>
        <row r="9706">
          <cell r="A9706" t="str">
            <v>63194BR</v>
          </cell>
          <cell r="B9706" t="str">
            <v>Mexico</v>
          </cell>
          <cell r="C9706" t="str">
            <v>Guadalajara_Periferico</v>
          </cell>
          <cell r="D9706" t="str">
            <v>Interior</v>
          </cell>
          <cell r="E9706" t="str">
            <v>901­31182</v>
          </cell>
          <cell r="F9706" t="str">
            <v>Logistico MPS JR (Periferico)</v>
          </cell>
          <cell r="G9706" t="str">
            <v>Commercial Vehicles &amp; Aftermarket (CV&amp;AM)</v>
          </cell>
          <cell r="H9706" t="str">
            <v>MPS JR</v>
          </cell>
          <cell r="I9706" t="str">
            <v>SALARY</v>
          </cell>
          <cell r="J9706" t="str">
            <v>Fix</v>
          </cell>
          <cell r="K9706" t="str">
            <v>Closed</v>
          </cell>
          <cell r="L9706" t="str">
            <v>VARGAS, ROSALINA (90241367)</v>
          </cell>
          <cell r="M9706">
            <v>42849</v>
          </cell>
          <cell r="N9706">
            <v>42850</v>
          </cell>
          <cell r="O9706" t="str">
            <v>BIRLE, CLAUDIA HELENA (90333695)</v>
          </cell>
          <cell r="P9706">
            <v>42906</v>
          </cell>
          <cell r="Q9706">
            <v>26</v>
          </cell>
          <cell r="R9706">
            <v>30</v>
          </cell>
          <cell r="S9706">
            <v>42906</v>
          </cell>
          <cell r="U9706">
            <v>42906</v>
          </cell>
          <cell r="V9706" t="str">
            <v>Jorge Covarrubias­Castaneda</v>
          </cell>
          <cell r="W9706">
            <v>1</v>
          </cell>
          <cell r="X9706">
            <v>0</v>
          </cell>
          <cell r="Y9706">
            <v>42850</v>
          </cell>
        </row>
        <row r="9707">
          <cell r="A9707" t="str">
            <v>63198BR</v>
          </cell>
          <cell r="B9707" t="str">
            <v>Mexico</v>
          </cell>
          <cell r="C9707" t="str">
            <v>Guadalajara_La_Tijera</v>
          </cell>
          <cell r="D9707" t="str">
            <v>Automotive Divisions Central Functions</v>
          </cell>
          <cell r="E9707" t="str">
            <v>900­192</v>
          </cell>
          <cell r="F9707" t="str">
            <v>Sr. Legal Analyst</v>
          </cell>
          <cell r="G9707" t="str">
            <v>Automotive Divisions Central Functions</v>
          </cell>
          <cell r="H9707" t="str">
            <v>Sr. Legal Analyst</v>
          </cell>
          <cell r="I9707" t="str">
            <v>salary earner</v>
          </cell>
          <cell r="J9707" t="str">
            <v>Fix</v>
          </cell>
          <cell r="K9707" t="str">
            <v>Closed</v>
          </cell>
          <cell r="L9707" t="str">
            <v>VARGAS, ROSALINA (90241367)</v>
          </cell>
          <cell r="M9707">
            <v>42849</v>
          </cell>
          <cell r="N9707">
            <v>42850</v>
          </cell>
          <cell r="O9707" t="str">
            <v>BIRLE, CLAUDIA HELENA (90333695)</v>
          </cell>
          <cell r="R9707">
            <v>30</v>
          </cell>
          <cell r="S9707">
            <v>42880</v>
          </cell>
          <cell r="V9707" t="str">
            <v>Luis EnriquezdeRivera Morales</v>
          </cell>
          <cell r="W9707">
            <v>1</v>
          </cell>
          <cell r="X9707">
            <v>0</v>
          </cell>
          <cell r="Y9707">
            <v>42860</v>
          </cell>
        </row>
        <row r="9708">
          <cell r="A9708" t="str">
            <v>63198BR</v>
          </cell>
          <cell r="B9708" t="str">
            <v>Mexico</v>
          </cell>
          <cell r="C9708" t="str">
            <v>Guadalajara_La_Tijera</v>
          </cell>
          <cell r="D9708" t="str">
            <v>Automotive Divisions Central Functions</v>
          </cell>
          <cell r="E9708" t="str">
            <v>900­192</v>
          </cell>
          <cell r="F9708" t="str">
            <v>Sr. Legal Analyst</v>
          </cell>
          <cell r="G9708" t="str">
            <v>Automotive Divisions Central Functions</v>
          </cell>
          <cell r="H9708" t="str">
            <v>Sr. Legal Analyst</v>
          </cell>
          <cell r="I9708" t="str">
            <v>salary earner</v>
          </cell>
          <cell r="J9708" t="str">
            <v>Fix</v>
          </cell>
          <cell r="K9708" t="str">
            <v>Closed</v>
          </cell>
          <cell r="L9708" t="str">
            <v>VARGAS, ROSALINA (90241367)</v>
          </cell>
          <cell r="M9708">
            <v>42849</v>
          </cell>
          <cell r="N9708">
            <v>42850</v>
          </cell>
          <cell r="O9708" t="str">
            <v>BIRLE, CLAUDIA HELENA (90333695)</v>
          </cell>
          <cell r="P9708">
            <v>42880</v>
          </cell>
          <cell r="R9708">
            <v>30</v>
          </cell>
          <cell r="S9708">
            <v>42880</v>
          </cell>
          <cell r="U9708">
            <v>42880</v>
          </cell>
          <cell r="V9708" t="str">
            <v>Luis EnriquezdeRivera Morales</v>
          </cell>
          <cell r="W9708">
            <v>1</v>
          </cell>
          <cell r="X9708">
            <v>0</v>
          </cell>
          <cell r="Y9708">
            <v>42860</v>
          </cell>
        </row>
        <row r="9709">
          <cell r="A9709" t="str">
            <v>67843BR</v>
          </cell>
          <cell r="B9709" t="str">
            <v>Mexico</v>
          </cell>
          <cell r="C9709" t="str">
            <v>Guadalajara_Periferico</v>
          </cell>
          <cell r="D9709" t="str">
            <v>Automotive Divisions Central Functions</v>
          </cell>
          <cell r="E9709" t="str">
            <v>901­10211</v>
          </cell>
          <cell r="F9709" t="str">
            <v>Intern de Ingeniería Industrial</v>
          </cell>
          <cell r="G9709" t="str">
            <v>Automotive Divisions Central Functions</v>
          </cell>
          <cell r="H9709" t="str">
            <v>Intern GDL 1511301</v>
          </cell>
          <cell r="I9709" t="str">
            <v>NA</v>
          </cell>
          <cell r="J9709" t="str">
            <v>Fix</v>
          </cell>
          <cell r="K9709" t="str">
            <v>Closed</v>
          </cell>
          <cell r="L9709" t="str">
            <v>Alvarez, Paulina (32017271)</v>
          </cell>
          <cell r="M9709">
            <v>42909</v>
          </cell>
          <cell r="N9709">
            <v>42928</v>
          </cell>
          <cell r="O9709" t="str">
            <v>PEREZ, ADRIANA GUADALUPE (90086732)</v>
          </cell>
          <cell r="P9709">
            <v>42956</v>
          </cell>
          <cell r="R9709">
            <v>28</v>
          </cell>
          <cell r="S9709">
            <v>42956</v>
          </cell>
          <cell r="U9709">
            <v>42956</v>
          </cell>
          <cell r="V9709" t="str">
            <v>Edgar Jimenez­Rodriguez</v>
          </cell>
          <cell r="W9709">
            <v>1</v>
          </cell>
          <cell r="X9709">
            <v>0</v>
          </cell>
          <cell r="Y9709">
            <v>42928</v>
          </cell>
        </row>
        <row r="9710">
          <cell r="A9710" t="str">
            <v>68014BR</v>
          </cell>
          <cell r="B9710" t="str">
            <v>US</v>
          </cell>
          <cell r="C9710" t="str">
            <v>Fletcher</v>
          </cell>
          <cell r="D9710" t="str">
            <v>Chassis &amp; Safety</v>
          </cell>
          <cell r="E9710">
            <v>1862116</v>
          </cell>
          <cell r="F9710" t="str">
            <v>Maintenance Technician</v>
          </cell>
          <cell r="G9710" t="str">
            <v>Hydraulic Brake Systems (HBS)</v>
          </cell>
          <cell r="H9710" t="str">
            <v>Maintenance Technician</v>
          </cell>
          <cell r="I9710">
            <v>42893</v>
          </cell>
          <cell r="J9710" t="str">
            <v>Variable</v>
          </cell>
          <cell r="K9710" t="str">
            <v>Canceled</v>
          </cell>
          <cell r="L9710" t="str">
            <v>Aleksandrowski, Grzegorz (90373646)</v>
          </cell>
          <cell r="M9710">
            <v>42913</v>
          </cell>
          <cell r="N9710">
            <v>42913</v>
          </cell>
          <cell r="O9710" t="str">
            <v>Williams, Gary (90143695)</v>
          </cell>
          <cell r="P9710">
            <v>42921</v>
          </cell>
          <cell r="Q9710">
            <v>14</v>
          </cell>
          <cell r="R9710">
            <v>7</v>
          </cell>
          <cell r="T9710">
            <v>42934</v>
          </cell>
          <cell r="V9710" t="str">
            <v>P Cu Blaylock</v>
          </cell>
          <cell r="W9710">
            <v>4</v>
          </cell>
          <cell r="X9710">
            <v>4</v>
          </cell>
          <cell r="Y9710">
            <v>42927</v>
          </cell>
        </row>
        <row r="9711">
          <cell r="A9711" t="str">
            <v>68014BR</v>
          </cell>
          <cell r="B9711" t="str">
            <v>US</v>
          </cell>
          <cell r="C9711" t="str">
            <v>Fletcher</v>
          </cell>
          <cell r="D9711" t="str">
            <v>Chassis &amp; Safety</v>
          </cell>
          <cell r="E9711">
            <v>1862116</v>
          </cell>
          <cell r="F9711" t="str">
            <v>Maintenance Technician</v>
          </cell>
          <cell r="G9711" t="str">
            <v>Hydraulic Brake Systems (HBS)</v>
          </cell>
          <cell r="H9711" t="str">
            <v>Maintenance Technician</v>
          </cell>
          <cell r="I9711">
            <v>42893</v>
          </cell>
          <cell r="J9711" t="str">
            <v>Variable</v>
          </cell>
          <cell r="K9711" t="str">
            <v>Canceled</v>
          </cell>
          <cell r="L9711" t="str">
            <v>Aleksandrowski, Grzegorz (90373646)</v>
          </cell>
          <cell r="M9711">
            <v>42913</v>
          </cell>
          <cell r="N9711">
            <v>42913</v>
          </cell>
          <cell r="O9711" t="str">
            <v>Williams, Gary (90143695)</v>
          </cell>
          <cell r="P9711">
            <v>42915</v>
          </cell>
          <cell r="Q9711">
            <v>14</v>
          </cell>
          <cell r="R9711">
            <v>7</v>
          </cell>
          <cell r="T9711">
            <v>42934</v>
          </cell>
          <cell r="V9711" t="str">
            <v>P Cu Blaylock</v>
          </cell>
          <cell r="W9711">
            <v>4</v>
          </cell>
          <cell r="X9711">
            <v>4</v>
          </cell>
          <cell r="Y9711">
            <v>42927</v>
          </cell>
        </row>
        <row r="9712">
          <cell r="A9712" t="str">
            <v>68041BR</v>
          </cell>
          <cell r="B9712" t="str">
            <v>Mexico</v>
          </cell>
          <cell r="C9712" t="str">
            <v>Juarez_I</v>
          </cell>
          <cell r="D9712" t="str">
            <v>Powertrain</v>
          </cell>
          <cell r="E9712" t="str">
            <v>305­7957</v>
          </cell>
          <cell r="F9712" t="str">
            <v>Intern Tutoriales de Mantenimiento en SAP</v>
          </cell>
          <cell r="G9712" t="str">
            <v>Sensors &amp; Actuators</v>
          </cell>
          <cell r="H9712" t="str">
            <v>Intern (Creation of tutorials for equipment Maintenance in SAP)</v>
          </cell>
          <cell r="I9712" t="str">
            <v>Hay 6</v>
          </cell>
          <cell r="J9712" t="str">
            <v>Fix</v>
          </cell>
          <cell r="K9712" t="str">
            <v>Closed</v>
          </cell>
          <cell r="L9712" t="str">
            <v>GARCIA, MORELIA CONCEPCION (90153576)</v>
          </cell>
          <cell r="M9712">
            <v>42913</v>
          </cell>
          <cell r="N9712">
            <v>42913</v>
          </cell>
          <cell r="O9712" t="str">
            <v>GARCIA, MORELIA CONCEPCION (90153576)</v>
          </cell>
          <cell r="R9712">
            <v>42</v>
          </cell>
          <cell r="S9712">
            <v>42955</v>
          </cell>
          <cell r="V9712" t="str">
            <v>Eric Roose</v>
          </cell>
          <cell r="W9712">
            <v>1</v>
          </cell>
          <cell r="X9712">
            <v>0</v>
          </cell>
          <cell r="Y9712">
            <v>42913</v>
          </cell>
        </row>
        <row r="9713">
          <cell r="A9713" t="str">
            <v>68174BR</v>
          </cell>
          <cell r="B9713" t="str">
            <v>Mexico</v>
          </cell>
          <cell r="C9713" t="str">
            <v>Cuautla</v>
          </cell>
          <cell r="D9713" t="str">
            <v>Chassis &amp; Safety</v>
          </cell>
          <cell r="E9713">
            <v>7241</v>
          </cell>
          <cell r="F9713" t="str">
            <v>Production supervisor</v>
          </cell>
          <cell r="G9713" t="str">
            <v>Vehicle Dynamics (VED)</v>
          </cell>
          <cell r="H9713" t="str">
            <v>Production Supervisor</v>
          </cell>
          <cell r="I9713">
            <v>9</v>
          </cell>
          <cell r="J9713" t="str">
            <v>Fix</v>
          </cell>
          <cell r="K9713" t="str">
            <v>Closed</v>
          </cell>
          <cell r="L9713" t="str">
            <v>VILLARREAL, LUPITA (90201097)</v>
          </cell>
          <cell r="M9713">
            <v>42914</v>
          </cell>
          <cell r="N9713">
            <v>42915</v>
          </cell>
          <cell r="O9713" t="str">
            <v>BIRLE, CLAUDIA HELENA (90333695)</v>
          </cell>
          <cell r="R9713">
            <v>14</v>
          </cell>
          <cell r="S9713">
            <v>42929</v>
          </cell>
          <cell r="V9713" t="str">
            <v>Francisco Anzurez</v>
          </cell>
          <cell r="W9713">
            <v>1</v>
          </cell>
          <cell r="X9713">
            <v>0</v>
          </cell>
          <cell r="Y9713">
            <v>42915</v>
          </cell>
        </row>
        <row r="9714">
          <cell r="A9714" t="str">
            <v>68255BR</v>
          </cell>
          <cell r="B9714" t="str">
            <v>Mexico</v>
          </cell>
          <cell r="C9714" t="str">
            <v>Las Colinas</v>
          </cell>
          <cell r="D9714" t="str">
            <v>Chassis &amp; Safety</v>
          </cell>
          <cell r="E9714" t="str">
            <v>1999395S</v>
          </cell>
          <cell r="F9714" t="str">
            <v>Intern for Human Relations</v>
          </cell>
          <cell r="G9714" t="str">
            <v>Hydraulic Brake Systems (HBS)</v>
          </cell>
          <cell r="H9714" t="str">
            <v>Intern (Human Relations)</v>
          </cell>
          <cell r="I9714" t="str">
            <v>NA</v>
          </cell>
          <cell r="J9714" t="str">
            <v>Fix</v>
          </cell>
          <cell r="K9714" t="str">
            <v>Closed</v>
          </cell>
          <cell r="L9714" t="str">
            <v>Cervera, Sergio (90303644)</v>
          </cell>
          <cell r="M9714">
            <v>42915</v>
          </cell>
          <cell r="N9714">
            <v>42916</v>
          </cell>
          <cell r="O9714" t="str">
            <v>Cervera, Sergio (90303644)</v>
          </cell>
          <cell r="R9714">
            <v>18</v>
          </cell>
          <cell r="S9714">
            <v>42934</v>
          </cell>
          <cell r="V9714" t="str">
            <v>Sergio Cervera</v>
          </cell>
          <cell r="W9714">
            <v>1</v>
          </cell>
          <cell r="X9714">
            <v>0</v>
          </cell>
          <cell r="Y9714">
            <v>42916</v>
          </cell>
        </row>
        <row r="9715">
          <cell r="A9715" t="str">
            <v>68258BR</v>
          </cell>
          <cell r="B9715" t="str">
            <v>Mexico</v>
          </cell>
          <cell r="C9715" t="str">
            <v>Guadalajara_Periferico</v>
          </cell>
          <cell r="D9715" t="str">
            <v>Automotive Divisions Central Functions</v>
          </cell>
          <cell r="E9715" t="str">
            <v>901­10358</v>
          </cell>
          <cell r="F9715" t="str">
            <v>Logistic MRO Jr (TC) (Periferico)</v>
          </cell>
          <cell r="G9715" t="str">
            <v>Automotive Divisions Central Functions</v>
          </cell>
          <cell r="H9715" t="str">
            <v>Logistic MRO Jr (TC)</v>
          </cell>
          <cell r="I9715" t="str">
            <v>Salary Earner</v>
          </cell>
          <cell r="J9715" t="str">
            <v>Fix</v>
          </cell>
          <cell r="K9715" t="str">
            <v>Canceled</v>
          </cell>
          <cell r="L9715" t="str">
            <v>VARGAS, ROSALINA (90241367)</v>
          </cell>
          <cell r="M9715">
            <v>42915</v>
          </cell>
          <cell r="N9715">
            <v>42916</v>
          </cell>
          <cell r="O9715" t="str">
            <v>BIRLE, CLAUDIA HELENA (90333695)</v>
          </cell>
          <cell r="R9715">
            <v>3</v>
          </cell>
          <cell r="T9715">
            <v>42919</v>
          </cell>
          <cell r="V9715" t="str">
            <v>Dulce Fletes­Mora</v>
          </cell>
          <cell r="W9715">
            <v>1</v>
          </cell>
          <cell r="X9715">
            <v>1</v>
          </cell>
          <cell r="Y9715">
            <v>42916</v>
          </cell>
        </row>
        <row r="9716">
          <cell r="A9716" t="str">
            <v>65215BR</v>
          </cell>
          <cell r="B9716" t="str">
            <v>US</v>
          </cell>
          <cell r="C9716" t="str">
            <v>San Jose</v>
          </cell>
          <cell r="D9716" t="str">
            <v>Automotive Divisions Central Functions</v>
          </cell>
          <cell r="E9716">
            <v>564505</v>
          </cell>
          <cell r="F9716" t="str">
            <v>Executive Assistant</v>
          </cell>
          <cell r="G9716" t="str">
            <v>Automotive Divisions Central Functions</v>
          </cell>
          <cell r="H9716" t="str">
            <v>Executive Assistant</v>
          </cell>
          <cell r="I9716" t="str">
            <v>NE</v>
          </cell>
          <cell r="J9716" t="str">
            <v>Fix</v>
          </cell>
          <cell r="K9716" t="str">
            <v>Closed</v>
          </cell>
          <cell r="L9716" t="str">
            <v>Spears, Shelby (90384508)</v>
          </cell>
          <cell r="M9716">
            <v>42874</v>
          </cell>
          <cell r="N9716">
            <v>42886</v>
          </cell>
          <cell r="O9716" t="str">
            <v>Pagh, Heather (90066564)</v>
          </cell>
          <cell r="P9716">
            <v>42962</v>
          </cell>
          <cell r="Q9716">
            <v>20</v>
          </cell>
          <cell r="R9716">
            <v>56</v>
          </cell>
          <cell r="S9716">
            <v>42962</v>
          </cell>
          <cell r="U9716">
            <v>42962</v>
          </cell>
          <cell r="V9716" t="str">
            <v>Dirk Remde</v>
          </cell>
          <cell r="W9716">
            <v>1</v>
          </cell>
          <cell r="X9716">
            <v>0</v>
          </cell>
          <cell r="Y9716">
            <v>42886</v>
          </cell>
        </row>
        <row r="9717">
          <cell r="A9717" t="str">
            <v>65220BR</v>
          </cell>
          <cell r="B9717" t="str">
            <v>Mexico</v>
          </cell>
          <cell r="C9717" t="str">
            <v>Delicias</v>
          </cell>
          <cell r="D9717" t="str">
            <v>ContiTech</v>
          </cell>
          <cell r="E9717">
            <v>8632000450</v>
          </cell>
          <cell r="F9717" t="str">
            <v>Intern de Finanzas</v>
          </cell>
          <cell r="G9717" t="str">
            <v>Mobile Fluid Systems</v>
          </cell>
          <cell r="H9717" t="str">
            <v>Practicante para Finanzas</v>
          </cell>
          <cell r="I9717">
            <v>9</v>
          </cell>
          <cell r="J9717" t="str">
            <v>Variable</v>
          </cell>
          <cell r="K9717" t="str">
            <v>Closed</v>
          </cell>
          <cell r="L9717" t="str">
            <v>Alvarez, Paulina (32017271)</v>
          </cell>
          <cell r="M9717">
            <v>42874</v>
          </cell>
          <cell r="N9717">
            <v>42878</v>
          </cell>
          <cell r="O9717" t="str">
            <v>AGUILERA, LUZ CRISTINA (90362561)</v>
          </cell>
          <cell r="R9717">
            <v>16</v>
          </cell>
          <cell r="S9717">
            <v>42894</v>
          </cell>
          <cell r="V9717" t="str">
            <v>Eduardo03 Ramirez</v>
          </cell>
          <cell r="W9717">
            <v>1</v>
          </cell>
          <cell r="X9717">
            <v>0</v>
          </cell>
          <cell r="Y9717">
            <v>42878</v>
          </cell>
        </row>
        <row r="9718">
          <cell r="A9718" t="str">
            <v>65228BR</v>
          </cell>
          <cell r="B9718" t="str">
            <v>Mexico</v>
          </cell>
          <cell r="C9718" t="str">
            <v>Las Colinas</v>
          </cell>
          <cell r="D9718" t="str">
            <v>Chassis &amp; Safety</v>
          </cell>
          <cell r="E9718">
            <v>1799301</v>
          </cell>
          <cell r="F9718" t="str">
            <v>Machining Industrial Engineering Coordinator (Las Colinas)</v>
          </cell>
          <cell r="G9718" t="str">
            <v>Hydraulic Brake Systems (HBS)</v>
          </cell>
          <cell r="H9718" t="str">
            <v>Machining Industrial Engineering Coordinator</v>
          </cell>
          <cell r="I9718" t="str">
            <v>SG11</v>
          </cell>
          <cell r="J9718" t="str">
            <v>Fix</v>
          </cell>
          <cell r="K9718" t="str">
            <v>Closed</v>
          </cell>
          <cell r="L9718" t="str">
            <v>MARTIN DEL CAMPO, MARCELA (90357992)</v>
          </cell>
          <cell r="M9718">
            <v>42874</v>
          </cell>
          <cell r="N9718">
            <v>42878</v>
          </cell>
          <cell r="O9718" t="str">
            <v>BIRLE, CLAUDIA HELENA (90333695)</v>
          </cell>
          <cell r="Q9718">
            <v>24</v>
          </cell>
          <cell r="R9718">
            <v>14</v>
          </cell>
          <cell r="S9718">
            <v>42916</v>
          </cell>
          <cell r="V9718" t="str">
            <v>Jesus Contreras</v>
          </cell>
          <cell r="W9718">
            <v>1</v>
          </cell>
          <cell r="X9718">
            <v>0</v>
          </cell>
          <cell r="Y9718">
            <v>42878</v>
          </cell>
        </row>
        <row r="9719">
          <cell r="A9719" t="str">
            <v>65315BR</v>
          </cell>
          <cell r="B9719" t="str">
            <v>Mexico</v>
          </cell>
          <cell r="C9719" t="str">
            <v>Mexico City Fluid</v>
          </cell>
          <cell r="D9719" t="str">
            <v>ContiTech</v>
          </cell>
          <cell r="E9719">
            <v>971801120</v>
          </cell>
          <cell r="F9719" t="str">
            <v>Responsable cambio de Mantenimiento</v>
          </cell>
          <cell r="G9719" t="str">
            <v>Mobile Fluid Systems</v>
          </cell>
          <cell r="H9719" t="str">
            <v>Maintenance Shift Responsible</v>
          </cell>
          <cell r="I9719" t="str">
            <v>Salary</v>
          </cell>
          <cell r="J9719" t="str">
            <v>Variable</v>
          </cell>
          <cell r="K9719" t="str">
            <v>Closed</v>
          </cell>
          <cell r="L9719" t="str">
            <v>VILLARREAL, LUPITA (90201097)</v>
          </cell>
          <cell r="M9719">
            <v>42877</v>
          </cell>
          <cell r="N9719">
            <v>42879</v>
          </cell>
          <cell r="O9719" t="str">
            <v>BIRLE, CLAUDIA HELENA (90333695)</v>
          </cell>
          <cell r="P9719">
            <v>42934</v>
          </cell>
          <cell r="Q9719">
            <v>22</v>
          </cell>
          <cell r="R9719">
            <v>33</v>
          </cell>
          <cell r="S9719">
            <v>42934</v>
          </cell>
          <cell r="U9719">
            <v>42934</v>
          </cell>
          <cell r="V9719" t="str">
            <v>Felipe01 Gonzalez</v>
          </cell>
          <cell r="W9719">
            <v>1</v>
          </cell>
          <cell r="X9719">
            <v>0</v>
          </cell>
          <cell r="Y9719">
            <v>42879</v>
          </cell>
        </row>
        <row r="9720">
          <cell r="A9720" t="str">
            <v>65317BR</v>
          </cell>
          <cell r="B9720" t="str">
            <v>US</v>
          </cell>
          <cell r="C9720" t="str">
            <v>Somersworth</v>
          </cell>
          <cell r="D9720" t="str">
            <v>ContiTech</v>
          </cell>
          <cell r="E9720">
            <v>2301202060</v>
          </cell>
          <cell r="F9720" t="str">
            <v>Logistics Material Handler</v>
          </cell>
          <cell r="G9720" t="str">
            <v>Mobile Fluid Systems</v>
          </cell>
          <cell r="H9720" t="str">
            <v>3­11 Shift ­ Logistics Material Handler (Convert William Roberge)</v>
          </cell>
          <cell r="I9720" t="str">
            <v>Hourly Non­Exempt</v>
          </cell>
          <cell r="J9720" t="str">
            <v>Variable</v>
          </cell>
          <cell r="K9720" t="str">
            <v>Closed</v>
          </cell>
          <cell r="L9720" t="str">
            <v>St. Laurent, Tracy (90287554)</v>
          </cell>
          <cell r="M9720">
            <v>42877</v>
          </cell>
          <cell r="N9720">
            <v>42878</v>
          </cell>
          <cell r="O9720" t="str">
            <v>St. Laurent, Tracy (90287554)</v>
          </cell>
          <cell r="P9720">
            <v>42919</v>
          </cell>
          <cell r="R9720">
            <v>41</v>
          </cell>
          <cell r="S9720">
            <v>42919</v>
          </cell>
          <cell r="U9720">
            <v>42919</v>
          </cell>
          <cell r="V9720" t="str">
            <v>Johanna Elmerhaus</v>
          </cell>
          <cell r="W9720">
            <v>1</v>
          </cell>
          <cell r="X9720">
            <v>0</v>
          </cell>
          <cell r="Y9720">
            <v>42878</v>
          </cell>
        </row>
        <row r="9721">
          <cell r="A9721" t="str">
            <v>65318BR</v>
          </cell>
          <cell r="B9721" t="str">
            <v>US</v>
          </cell>
          <cell r="C9721" t="str">
            <v>Somersworth</v>
          </cell>
          <cell r="D9721" t="str">
            <v>ContiTech</v>
          </cell>
          <cell r="E9721">
            <v>2301202060</v>
          </cell>
          <cell r="F9721" t="str">
            <v>Logistics Material Handler</v>
          </cell>
          <cell r="G9721" t="str">
            <v>Mobile Fluid Systems</v>
          </cell>
          <cell r="H9721" t="str">
            <v>3­11 Shift ­ Logistics Material Handler (Convert Mark Roaf)</v>
          </cell>
          <cell r="I9721" t="str">
            <v>Hourly Non­Exempt</v>
          </cell>
          <cell r="J9721" t="str">
            <v>Variable</v>
          </cell>
          <cell r="K9721" t="str">
            <v>Closed</v>
          </cell>
          <cell r="L9721" t="str">
            <v>St. Laurent, Tracy (90287554)</v>
          </cell>
          <cell r="M9721">
            <v>42877</v>
          </cell>
          <cell r="N9721">
            <v>42878</v>
          </cell>
          <cell r="O9721" t="str">
            <v>St. Laurent, Tracy (90287554)</v>
          </cell>
          <cell r="R9721">
            <v>24</v>
          </cell>
          <cell r="S9721">
            <v>42902</v>
          </cell>
          <cell r="V9721" t="str">
            <v>Johanna Elmerhaus</v>
          </cell>
          <cell r="W9721">
            <v>1</v>
          </cell>
          <cell r="X9721">
            <v>1</v>
          </cell>
          <cell r="Y9721">
            <v>42878</v>
          </cell>
        </row>
        <row r="9722">
          <cell r="A9722" t="str">
            <v>65320BR</v>
          </cell>
          <cell r="B9722" t="str">
            <v>Mexico</v>
          </cell>
          <cell r="C9722" t="str">
            <v>Guadalajara_Periferico</v>
          </cell>
          <cell r="D9722" t="str">
            <v>Automotive Divisions Central Functions</v>
          </cell>
          <cell r="E9722" t="str">
            <v>901­10183</v>
          </cell>
          <cell r="F9722" t="str">
            <v>MRP (Periferico)</v>
          </cell>
          <cell r="G9722" t="str">
            <v>Automotive Divisions Central Functions</v>
          </cell>
          <cell r="H9722" t="str">
            <v>MRP FULL</v>
          </cell>
          <cell r="I9722" t="str">
            <v>SUELDO</v>
          </cell>
          <cell r="J9722" t="str">
            <v>Fix</v>
          </cell>
          <cell r="K9722" t="str">
            <v>Closed</v>
          </cell>
          <cell r="L9722" t="str">
            <v>VARGAS, ROSALINA (90241367)</v>
          </cell>
          <cell r="M9722">
            <v>42877</v>
          </cell>
          <cell r="N9722">
            <v>42880</v>
          </cell>
          <cell r="O9722" t="str">
            <v>PEREZ, ADRIANA GUADALUPE (90086732)</v>
          </cell>
          <cell r="P9722">
            <v>42888</v>
          </cell>
          <cell r="Q9722">
            <v>58</v>
          </cell>
          <cell r="R9722">
            <v>8</v>
          </cell>
          <cell r="S9722">
            <v>42946</v>
          </cell>
          <cell r="U9722">
            <v>42946</v>
          </cell>
          <cell r="V9722" t="str">
            <v>Jorge Covarrubias­Castaneda</v>
          </cell>
          <cell r="W9722">
            <v>1</v>
          </cell>
          <cell r="X9722">
            <v>0</v>
          </cell>
          <cell r="Y9722">
            <v>42880</v>
          </cell>
        </row>
        <row r="9723">
          <cell r="A9723" t="str">
            <v>64491BR</v>
          </cell>
          <cell r="B9723" t="str">
            <v>US</v>
          </cell>
          <cell r="C9723" t="str">
            <v>Seguin</v>
          </cell>
          <cell r="D9723" t="str">
            <v>Interior</v>
          </cell>
          <cell r="E9723" t="str">
            <v>54­3520</v>
          </cell>
          <cell r="F9723" t="str">
            <v>Inspection System Engineer</v>
          </cell>
          <cell r="G9723" t="str">
            <v>Central Functions</v>
          </cell>
          <cell r="H9723" t="str">
            <v>Inspection Systems Engineer</v>
          </cell>
          <cell r="I9723" t="str">
            <v>10C</v>
          </cell>
          <cell r="J9723" t="str">
            <v>Fix</v>
          </cell>
          <cell r="K9723" t="str">
            <v>Canceled</v>
          </cell>
          <cell r="L9723" t="str">
            <v>Fay, Kenneth (90285119)</v>
          </cell>
          <cell r="M9723">
            <v>42866</v>
          </cell>
          <cell r="N9723">
            <v>42870</v>
          </cell>
          <cell r="O9723" t="str">
            <v>Garza-Colvin, Eric (90067517)</v>
          </cell>
          <cell r="R9723">
            <v>23</v>
          </cell>
          <cell r="T9723">
            <v>42893</v>
          </cell>
          <cell r="V9723" t="str">
            <v>Chad Darlington</v>
          </cell>
          <cell r="W9723">
            <v>1</v>
          </cell>
          <cell r="X9723">
            <v>1</v>
          </cell>
          <cell r="Y9723">
            <v>42870</v>
          </cell>
        </row>
        <row r="9724">
          <cell r="A9724" t="str">
            <v>64509BR</v>
          </cell>
          <cell r="B9724" t="str">
            <v>Mexico</v>
          </cell>
          <cell r="C9724" t="str">
            <v>Nogales</v>
          </cell>
          <cell r="D9724" t="str">
            <v>Interior</v>
          </cell>
          <cell r="E9724" t="str">
            <v>63­3134</v>
          </cell>
          <cell r="F9724" t="str">
            <v>Ingeniero de Pruebas Sr</v>
          </cell>
          <cell r="G9724" t="str">
            <v>Central Functions</v>
          </cell>
          <cell r="H9724" t="str">
            <v>Replacement Test System Engineer funtional Jaudier Navarro</v>
          </cell>
          <cell r="I9724">
            <v>10</v>
          </cell>
          <cell r="J9724" t="str">
            <v>Fix</v>
          </cell>
          <cell r="K9724" t="str">
            <v>Closed</v>
          </cell>
          <cell r="L9724" t="str">
            <v>VILLANUEVA, DIANA MARIA (90236417)</v>
          </cell>
          <cell r="M9724">
            <v>42866</v>
          </cell>
          <cell r="N9724">
            <v>42866</v>
          </cell>
          <cell r="O9724" t="str">
            <v>ROSALES, IRMA GUADALUPE (90090761)</v>
          </cell>
          <cell r="R9724">
            <v>27</v>
          </cell>
          <cell r="S9724">
            <v>42893</v>
          </cell>
          <cell r="V9724" t="str">
            <v>Antonio Lopez­Jauregui</v>
          </cell>
          <cell r="W9724">
            <v>1</v>
          </cell>
          <cell r="X9724">
            <v>0</v>
          </cell>
          <cell r="Y9724">
            <v>42866</v>
          </cell>
        </row>
        <row r="9725">
          <cell r="A9725" t="str">
            <v>64522BR</v>
          </cell>
          <cell r="B9725" t="str">
            <v>US</v>
          </cell>
          <cell r="C9725" t="str">
            <v>Santa Barbara</v>
          </cell>
          <cell r="D9725" t="str">
            <v>Chassis &amp; Safety</v>
          </cell>
          <cell r="E9725" t="str">
            <v>222­4000</v>
          </cell>
          <cell r="F9725" t="str">
            <v>Software Engineering Intern</v>
          </cell>
          <cell r="G9725" t="str">
            <v>Advanced Driver Assistance Systems (ADAS)</v>
          </cell>
          <cell r="H9725" t="str">
            <v>Software Engineering Intern</v>
          </cell>
          <cell r="I9725" t="str">
            <v>intern</v>
          </cell>
          <cell r="J9725" t="str">
            <v>Variable</v>
          </cell>
          <cell r="K9725" t="str">
            <v>Closed</v>
          </cell>
          <cell r="L9725" t="str">
            <v>Poon, Lily (90370132)</v>
          </cell>
          <cell r="M9725">
            <v>42865</v>
          </cell>
          <cell r="N9725">
            <v>42867</v>
          </cell>
          <cell r="O9725" t="str">
            <v>Sloan, Victoria (90341624)</v>
          </cell>
          <cell r="P9725">
            <v>42912</v>
          </cell>
          <cell r="Q9725">
            <v>35</v>
          </cell>
          <cell r="R9725">
            <v>25</v>
          </cell>
          <cell r="S9725">
            <v>42927</v>
          </cell>
          <cell r="U9725">
            <v>42927</v>
          </cell>
          <cell r="V9725" t="str">
            <v>Winfried Reutlinger</v>
          </cell>
          <cell r="W9725">
            <v>1</v>
          </cell>
          <cell r="X9725">
            <v>0</v>
          </cell>
          <cell r="Y9725">
            <v>42894</v>
          </cell>
        </row>
        <row r="9726">
          <cell r="A9726" t="str">
            <v>64522BR</v>
          </cell>
          <cell r="B9726" t="str">
            <v>US</v>
          </cell>
          <cell r="C9726" t="str">
            <v>Santa Barbara</v>
          </cell>
          <cell r="D9726" t="str">
            <v>Chassis &amp; Safety</v>
          </cell>
          <cell r="E9726" t="str">
            <v>222­4000</v>
          </cell>
          <cell r="F9726" t="str">
            <v>Software Engineering Intern</v>
          </cell>
          <cell r="G9726" t="str">
            <v>Advanced Driver Assistance Systems (ADAS)</v>
          </cell>
          <cell r="H9726" t="str">
            <v>Software Engineering Intern</v>
          </cell>
          <cell r="I9726" t="str">
            <v>intern</v>
          </cell>
          <cell r="J9726" t="str">
            <v>Variable</v>
          </cell>
          <cell r="K9726" t="str">
            <v>Closed</v>
          </cell>
          <cell r="L9726" t="str">
            <v>Poon, Lily (90370132)</v>
          </cell>
          <cell r="M9726">
            <v>42865</v>
          </cell>
          <cell r="N9726">
            <v>42867</v>
          </cell>
          <cell r="O9726" t="str">
            <v>Sloan, Victoria (90341624)</v>
          </cell>
          <cell r="P9726">
            <v>42912</v>
          </cell>
          <cell r="Q9726">
            <v>35</v>
          </cell>
          <cell r="R9726">
            <v>25</v>
          </cell>
          <cell r="S9726">
            <v>42927</v>
          </cell>
          <cell r="U9726">
            <v>42927</v>
          </cell>
          <cell r="V9726" t="str">
            <v>Winfried Reutlinger</v>
          </cell>
          <cell r="W9726">
            <v>1</v>
          </cell>
          <cell r="X9726">
            <v>0</v>
          </cell>
          <cell r="Y9726">
            <v>42867</v>
          </cell>
        </row>
        <row r="9727">
          <cell r="A9727" t="str">
            <v>64582BR</v>
          </cell>
          <cell r="B9727" t="str">
            <v>Mexico</v>
          </cell>
          <cell r="C9727" t="str">
            <v>Guadalajara_Santa_Anita</v>
          </cell>
          <cell r="D9727" t="str">
            <v>Powertrain</v>
          </cell>
          <cell r="E9727" t="str">
            <v>901­46151</v>
          </cell>
          <cell r="F9727" t="str">
            <v>Hardware Engineer Jr</v>
          </cell>
          <cell r="G9727" t="str">
            <v>Engine Systems</v>
          </cell>
          <cell r="H9727" t="str">
            <v>Hardware  Engineer Jr</v>
          </cell>
          <cell r="I9727" t="str">
            <v>Hay 9</v>
          </cell>
          <cell r="J9727" t="str">
            <v>Fix</v>
          </cell>
          <cell r="K9727" t="str">
            <v>Closed</v>
          </cell>
          <cell r="L9727" t="str">
            <v>PALOS, TANIA ARACELI (90306472)</v>
          </cell>
          <cell r="M9727">
            <v>42867</v>
          </cell>
          <cell r="N9727">
            <v>42888</v>
          </cell>
          <cell r="O9727" t="str">
            <v>BIRLE, CLAUDIA HELENA (90333695)</v>
          </cell>
          <cell r="P9727">
            <v>42947</v>
          </cell>
          <cell r="Q9727">
            <v>34</v>
          </cell>
          <cell r="R9727">
            <v>25</v>
          </cell>
          <cell r="S9727">
            <v>42947</v>
          </cell>
          <cell r="U9727">
            <v>42947</v>
          </cell>
          <cell r="V9727" t="str">
            <v>Alberto Romero­Hernandez</v>
          </cell>
          <cell r="W9727">
            <v>1</v>
          </cell>
          <cell r="X9727">
            <v>0</v>
          </cell>
        </row>
        <row r="9728">
          <cell r="A9728" t="str">
            <v>64586BR</v>
          </cell>
          <cell r="B9728" t="str">
            <v>US</v>
          </cell>
          <cell r="C9728" t="str">
            <v>Newport News</v>
          </cell>
          <cell r="D9728" t="str">
            <v>Powertrain</v>
          </cell>
          <cell r="E9728" t="str">
            <v>214­290</v>
          </cell>
          <cell r="F9728" t="str">
            <v>Quality Engineer</v>
          </cell>
          <cell r="G9728" t="str">
            <v>Engine Systems</v>
          </cell>
          <cell r="H9728" t="str">
            <v>Quality Engineer (QMPP)</v>
          </cell>
          <cell r="I9728">
            <v>10</v>
          </cell>
          <cell r="J9728" t="str">
            <v>Fix</v>
          </cell>
          <cell r="K9728" t="str">
            <v>Canceled</v>
          </cell>
          <cell r="L9728" t="str">
            <v>Aleksandrowski, Grzegorz (90373646)</v>
          </cell>
          <cell r="M9728">
            <v>42867</v>
          </cell>
          <cell r="N9728">
            <v>42870</v>
          </cell>
          <cell r="O9728" t="str">
            <v>Lindsey, Michael (90008751)</v>
          </cell>
          <cell r="R9728">
            <v>32</v>
          </cell>
          <cell r="T9728">
            <v>42902</v>
          </cell>
          <cell r="V9728" t="str">
            <v>Brad Coutu</v>
          </cell>
          <cell r="W9728">
            <v>1</v>
          </cell>
          <cell r="X9728">
            <v>1</v>
          </cell>
          <cell r="Y9728">
            <v>42877</v>
          </cell>
        </row>
        <row r="9729">
          <cell r="A9729" t="str">
            <v>64588BR</v>
          </cell>
          <cell r="B9729" t="str">
            <v>Mexico</v>
          </cell>
          <cell r="C9729" t="str">
            <v>Guadalajara_Santa_Anita</v>
          </cell>
          <cell r="D9729" t="str">
            <v>Powertrain</v>
          </cell>
          <cell r="E9729" t="str">
            <v>901­46151</v>
          </cell>
          <cell r="F9729" t="str">
            <v>Jr. Hardware Engineer (ES)</v>
          </cell>
          <cell r="G9729" t="str">
            <v>Engine Systems</v>
          </cell>
          <cell r="H9729" t="str">
            <v>Hardware  Engineer Jr to replace engineer ( Felipe Padilla)</v>
          </cell>
          <cell r="I9729" t="str">
            <v>HAY 9</v>
          </cell>
          <cell r="J9729" t="str">
            <v>Fix</v>
          </cell>
          <cell r="K9729" t="str">
            <v>Closed</v>
          </cell>
          <cell r="L9729" t="str">
            <v>PALOS, TANIA ARACELI (90306472)</v>
          </cell>
          <cell r="M9729">
            <v>42867</v>
          </cell>
          <cell r="N9729">
            <v>42871</v>
          </cell>
          <cell r="O9729" t="str">
            <v>BIRLE, CLAUDIA HELENA (90333695)</v>
          </cell>
          <cell r="Q9729">
            <v>34</v>
          </cell>
          <cell r="R9729">
            <v>42</v>
          </cell>
          <cell r="S9729">
            <v>42947</v>
          </cell>
          <cell r="V9729" t="str">
            <v>Bruno Salinas­Velarde</v>
          </cell>
          <cell r="W9729">
            <v>1</v>
          </cell>
          <cell r="X9729">
            <v>0</v>
          </cell>
          <cell r="Y9729">
            <v>42871</v>
          </cell>
        </row>
        <row r="9730">
          <cell r="A9730" t="str">
            <v>63206BR</v>
          </cell>
          <cell r="B9730" t="str">
            <v>Mexico</v>
          </cell>
          <cell r="C9730" t="str">
            <v>Juarez_II</v>
          </cell>
          <cell r="D9730" t="str">
            <v>Powertrain</v>
          </cell>
          <cell r="E9730" t="str">
            <v>904­9033</v>
          </cell>
          <cell r="F9730" t="str">
            <v>Customer Liaision Gral. Sup. (Juarez 2)</v>
          </cell>
          <cell r="G9730" t="str">
            <v>Fuel &amp; Exhaust Management (FEM)</v>
          </cell>
          <cell r="H9730" t="str">
            <v>Customer Liaision Gral. Sup.</v>
          </cell>
          <cell r="I9730">
            <v>11</v>
          </cell>
          <cell r="J9730" t="str">
            <v>Fix</v>
          </cell>
          <cell r="K9730" t="str">
            <v>Closed</v>
          </cell>
          <cell r="L9730" t="str">
            <v>MARTIN DEL CAMPO, MARCELA (90357992)</v>
          </cell>
          <cell r="M9730">
            <v>42849</v>
          </cell>
          <cell r="N9730">
            <v>42851</v>
          </cell>
          <cell r="O9730" t="str">
            <v>BIRLE, CLAUDIA HELENA (90333695)</v>
          </cell>
          <cell r="Q9730">
            <v>91</v>
          </cell>
          <cell r="R9730">
            <v>19</v>
          </cell>
          <cell r="S9730">
            <v>42961</v>
          </cell>
          <cell r="V9730" t="str">
            <v>Edgar Caro</v>
          </cell>
          <cell r="W9730">
            <v>1</v>
          </cell>
          <cell r="X9730">
            <v>0</v>
          </cell>
          <cell r="Y9730">
            <v>42851</v>
          </cell>
        </row>
        <row r="9731">
          <cell r="A9731" t="str">
            <v>63206BR</v>
          </cell>
          <cell r="B9731" t="str">
            <v>Mexico</v>
          </cell>
          <cell r="C9731" t="str">
            <v>Juarez_II</v>
          </cell>
          <cell r="D9731" t="str">
            <v>Powertrain</v>
          </cell>
          <cell r="E9731" t="str">
            <v>904­9033</v>
          </cell>
          <cell r="F9731" t="str">
            <v>Customer Liaision Gral. Sup. (Juarez 2)</v>
          </cell>
          <cell r="G9731" t="str">
            <v>Fuel &amp; Exhaust Management (FEM)</v>
          </cell>
          <cell r="H9731" t="str">
            <v>Customer Liaision Gral. Sup.</v>
          </cell>
          <cell r="I9731">
            <v>11</v>
          </cell>
          <cell r="J9731" t="str">
            <v>Fix</v>
          </cell>
          <cell r="K9731" t="str">
            <v>Closed</v>
          </cell>
          <cell r="L9731" t="str">
            <v>MARTIN DEL CAMPO, MARCELA (90357992)</v>
          </cell>
          <cell r="M9731">
            <v>42849</v>
          </cell>
          <cell r="N9731">
            <v>42851</v>
          </cell>
          <cell r="O9731" t="str">
            <v>BIRLE, CLAUDIA HELENA (90333695)</v>
          </cell>
          <cell r="P9731">
            <v>42961</v>
          </cell>
          <cell r="Q9731">
            <v>91</v>
          </cell>
          <cell r="R9731">
            <v>19</v>
          </cell>
          <cell r="S9731">
            <v>42961</v>
          </cell>
          <cell r="U9731">
            <v>42961</v>
          </cell>
          <cell r="V9731" t="str">
            <v>Edgar Caro</v>
          </cell>
          <cell r="W9731">
            <v>1</v>
          </cell>
          <cell r="X9731">
            <v>0</v>
          </cell>
          <cell r="Y9731">
            <v>42851</v>
          </cell>
        </row>
        <row r="9732">
          <cell r="A9732" t="str">
            <v>63210BR</v>
          </cell>
          <cell r="B9732" t="str">
            <v>Mexico</v>
          </cell>
          <cell r="C9732" t="str">
            <v>Las Colinas</v>
          </cell>
          <cell r="D9732" t="str">
            <v>Chassis &amp; Safety</v>
          </cell>
          <cell r="E9732">
            <v>1799401</v>
          </cell>
          <cell r="F9732" t="str">
            <v>Customer Packaging Specialist</v>
          </cell>
          <cell r="G9732" t="str">
            <v>Hydraulic Brake Systems (HBS)</v>
          </cell>
          <cell r="H9732" t="str">
            <v>Customer Packaging Specialist</v>
          </cell>
          <cell r="I9732">
            <v>9</v>
          </cell>
          <cell r="J9732" t="str">
            <v>Fix</v>
          </cell>
          <cell r="K9732" t="str">
            <v>Closed</v>
          </cell>
          <cell r="L9732" t="str">
            <v>VARGAS, ROSALINA (90241367)</v>
          </cell>
          <cell r="M9732">
            <v>42849</v>
          </cell>
          <cell r="N9732">
            <v>42850</v>
          </cell>
          <cell r="O9732" t="str">
            <v>Cervera, Sergio (90303644)</v>
          </cell>
          <cell r="Q9732">
            <v>18</v>
          </cell>
          <cell r="R9732">
            <v>48</v>
          </cell>
          <cell r="S9732">
            <v>42916</v>
          </cell>
          <cell r="V9732" t="str">
            <v>Jiri Mencl</v>
          </cell>
          <cell r="W9732">
            <v>1</v>
          </cell>
          <cell r="X9732">
            <v>0</v>
          </cell>
          <cell r="Y9732">
            <v>42860</v>
          </cell>
        </row>
        <row r="9733">
          <cell r="A9733" t="str">
            <v>63210BR</v>
          </cell>
          <cell r="B9733" t="str">
            <v>Mexico</v>
          </cell>
          <cell r="C9733" t="str">
            <v>Las Colinas</v>
          </cell>
          <cell r="D9733" t="str">
            <v>Chassis &amp; Safety</v>
          </cell>
          <cell r="E9733">
            <v>1799401</v>
          </cell>
          <cell r="F9733" t="str">
            <v>Customer Packaging Specialist</v>
          </cell>
          <cell r="G9733" t="str">
            <v>Hydraulic Brake Systems (HBS)</v>
          </cell>
          <cell r="H9733" t="str">
            <v>Customer Packaging Specialist</v>
          </cell>
          <cell r="I9733">
            <v>9</v>
          </cell>
          <cell r="J9733" t="str">
            <v>Fix</v>
          </cell>
          <cell r="K9733" t="str">
            <v>Closed</v>
          </cell>
          <cell r="L9733" t="str">
            <v>VARGAS, ROSALINA (90241367)</v>
          </cell>
          <cell r="M9733">
            <v>42849</v>
          </cell>
          <cell r="N9733">
            <v>42850</v>
          </cell>
          <cell r="O9733" t="str">
            <v>Cervera, Sergio (90303644)</v>
          </cell>
          <cell r="Q9733">
            <v>18</v>
          </cell>
          <cell r="R9733">
            <v>48</v>
          </cell>
          <cell r="S9733">
            <v>42916</v>
          </cell>
          <cell r="V9733" t="str">
            <v>Jiri Mencl</v>
          </cell>
          <cell r="W9733">
            <v>1</v>
          </cell>
          <cell r="X9733">
            <v>0</v>
          </cell>
          <cell r="Y9733">
            <v>42850</v>
          </cell>
        </row>
        <row r="9734">
          <cell r="A9734" t="str">
            <v>63210BR</v>
          </cell>
          <cell r="B9734" t="str">
            <v>Mexico</v>
          </cell>
          <cell r="C9734" t="str">
            <v>Las Colinas</v>
          </cell>
          <cell r="D9734" t="str">
            <v>Chassis &amp; Safety</v>
          </cell>
          <cell r="E9734">
            <v>1799401</v>
          </cell>
          <cell r="F9734" t="str">
            <v>Customer Packaging Specialist</v>
          </cell>
          <cell r="G9734" t="str">
            <v>Hydraulic Brake Systems (HBS)</v>
          </cell>
          <cell r="H9734" t="str">
            <v>Customer Packaging Specialist</v>
          </cell>
          <cell r="I9734">
            <v>9</v>
          </cell>
          <cell r="J9734" t="str">
            <v>Fix</v>
          </cell>
          <cell r="K9734" t="str">
            <v>Closed</v>
          </cell>
          <cell r="L9734" t="str">
            <v>VARGAS, ROSALINA (90241367)</v>
          </cell>
          <cell r="M9734">
            <v>42849</v>
          </cell>
          <cell r="N9734">
            <v>42850</v>
          </cell>
          <cell r="O9734" t="str">
            <v>Cervera, Sergio (90303644)</v>
          </cell>
          <cell r="P9734">
            <v>42916</v>
          </cell>
          <cell r="Q9734">
            <v>18</v>
          </cell>
          <cell r="R9734">
            <v>48</v>
          </cell>
          <cell r="S9734">
            <v>42916</v>
          </cell>
          <cell r="U9734">
            <v>42916</v>
          </cell>
          <cell r="V9734" t="str">
            <v>Jiri Mencl</v>
          </cell>
          <cell r="W9734">
            <v>1</v>
          </cell>
          <cell r="X9734">
            <v>0</v>
          </cell>
          <cell r="Y9734">
            <v>42860</v>
          </cell>
        </row>
        <row r="9735">
          <cell r="A9735" t="str">
            <v>63210BR</v>
          </cell>
          <cell r="B9735" t="str">
            <v>Mexico</v>
          </cell>
          <cell r="C9735" t="str">
            <v>Las Colinas</v>
          </cell>
          <cell r="D9735" t="str">
            <v>Chassis &amp; Safety</v>
          </cell>
          <cell r="E9735">
            <v>1799401</v>
          </cell>
          <cell r="F9735" t="str">
            <v>Customer Packaging Specialist</v>
          </cell>
          <cell r="G9735" t="str">
            <v>Hydraulic Brake Systems (HBS)</v>
          </cell>
          <cell r="H9735" t="str">
            <v>Customer Packaging Specialist</v>
          </cell>
          <cell r="I9735">
            <v>9</v>
          </cell>
          <cell r="J9735" t="str">
            <v>Fix</v>
          </cell>
          <cell r="K9735" t="str">
            <v>Closed</v>
          </cell>
          <cell r="L9735" t="str">
            <v>VARGAS, ROSALINA (90241367)</v>
          </cell>
          <cell r="M9735">
            <v>42849</v>
          </cell>
          <cell r="N9735">
            <v>42850</v>
          </cell>
          <cell r="O9735" t="str">
            <v>Cervera, Sergio (90303644)</v>
          </cell>
          <cell r="P9735">
            <v>42916</v>
          </cell>
          <cell r="Q9735">
            <v>18</v>
          </cell>
          <cell r="R9735">
            <v>48</v>
          </cell>
          <cell r="S9735">
            <v>42916</v>
          </cell>
          <cell r="U9735">
            <v>42916</v>
          </cell>
          <cell r="V9735" t="str">
            <v>Jiri Mencl</v>
          </cell>
          <cell r="W9735">
            <v>1</v>
          </cell>
          <cell r="X9735">
            <v>0</v>
          </cell>
          <cell r="Y9735">
            <v>42850</v>
          </cell>
        </row>
        <row r="9736">
          <cell r="A9736" t="str">
            <v>63211BR</v>
          </cell>
          <cell r="B9736" t="str">
            <v>Mexico</v>
          </cell>
          <cell r="C9736" t="str">
            <v>Las Colinas</v>
          </cell>
          <cell r="D9736" t="str">
            <v>Chassis &amp; Safety</v>
          </cell>
          <cell r="E9736">
            <v>1799351</v>
          </cell>
          <cell r="F9736" t="str">
            <v>Customer Quality Engineer (Las Colinas)</v>
          </cell>
          <cell r="G9736" t="str">
            <v>Hydraulic Brake Systems (HBS)</v>
          </cell>
          <cell r="H9736" t="str">
            <v>Customer Quality Engineer</v>
          </cell>
          <cell r="I9736">
            <v>10</v>
          </cell>
          <cell r="J9736" t="str">
            <v>Fix</v>
          </cell>
          <cell r="K9736" t="str">
            <v>Closed</v>
          </cell>
          <cell r="L9736" t="str">
            <v>MARTIN DEL CAMPO, MARCELA (90357992)</v>
          </cell>
          <cell r="M9736">
            <v>42849</v>
          </cell>
          <cell r="N9736">
            <v>42852</v>
          </cell>
          <cell r="O9736" t="str">
            <v>BIRLE, CLAUDIA HELENA (90333695)</v>
          </cell>
          <cell r="P9736">
            <v>42865</v>
          </cell>
          <cell r="R9736">
            <v>13</v>
          </cell>
          <cell r="S9736">
            <v>42865</v>
          </cell>
          <cell r="U9736">
            <v>42865</v>
          </cell>
          <cell r="V9736" t="str">
            <v>Cristina Salinas</v>
          </cell>
          <cell r="W9736">
            <v>1</v>
          </cell>
          <cell r="X9736">
            <v>0</v>
          </cell>
          <cell r="Y9736">
            <v>42852</v>
          </cell>
        </row>
        <row r="9737">
          <cell r="A9737" t="str">
            <v>68303BR</v>
          </cell>
          <cell r="B9737" t="str">
            <v>Mexico</v>
          </cell>
          <cell r="C9737" t="str">
            <v>Nogales</v>
          </cell>
          <cell r="D9737" t="str">
            <v>Interior</v>
          </cell>
          <cell r="E9737" t="str">
            <v>61­4354</v>
          </cell>
          <cell r="F9737" t="str">
            <v>MRP Planner</v>
          </cell>
          <cell r="G9737" t="str">
            <v>Body and Security (B&amp;S)</v>
          </cell>
          <cell r="H9737" t="str">
            <v>MRP Planner</v>
          </cell>
          <cell r="I9737" t="str">
            <v>10C</v>
          </cell>
          <cell r="J9737" t="str">
            <v>Fix</v>
          </cell>
          <cell r="K9737" t="str">
            <v>Closed</v>
          </cell>
          <cell r="L9737" t="str">
            <v>VILLANUEVA, DIANA MARIA (90236417)</v>
          </cell>
          <cell r="M9737">
            <v>42916</v>
          </cell>
          <cell r="N9737">
            <v>42916</v>
          </cell>
          <cell r="O9737" t="str">
            <v>ROSALES, IRMA GUADALUPE (90090761)</v>
          </cell>
          <cell r="R9737">
            <v>11</v>
          </cell>
          <cell r="S9737">
            <v>42927</v>
          </cell>
          <cell r="V9737" t="str">
            <v>Victor Cebreros</v>
          </cell>
          <cell r="W9737">
            <v>1</v>
          </cell>
          <cell r="X9737">
            <v>0</v>
          </cell>
          <cell r="Y9737">
            <v>42916</v>
          </cell>
        </row>
        <row r="9738">
          <cell r="A9738" t="str">
            <v>68446BR</v>
          </cell>
          <cell r="B9738" t="str">
            <v>Mexico</v>
          </cell>
          <cell r="C9738" t="str">
            <v>Guadalajara_Santa_Anita</v>
          </cell>
          <cell r="D9738" t="str">
            <v>Interior</v>
          </cell>
          <cell r="E9738" t="str">
            <v>901­29159</v>
          </cell>
          <cell r="F9738" t="str">
            <v>Test Development Intern</v>
          </cell>
          <cell r="G9738" t="str">
            <v>Body and Security (B&amp;S)</v>
          </cell>
          <cell r="H9738" t="str">
            <v>RD_BS Test Development Intern</v>
          </cell>
          <cell r="I9738" t="str">
            <v>Intern</v>
          </cell>
          <cell r="J9738" t="str">
            <v>Fix</v>
          </cell>
          <cell r="K9738" t="str">
            <v>Closed</v>
          </cell>
          <cell r="L9738" t="str">
            <v>Alvarez, Paulina (32017271)</v>
          </cell>
          <cell r="M9738">
            <v>42917</v>
          </cell>
          <cell r="N9738">
            <v>42919</v>
          </cell>
          <cell r="O9738" t="str">
            <v>BIRLE, CLAUDIA HELENA (90333695)</v>
          </cell>
          <cell r="P9738">
            <v>42947</v>
          </cell>
          <cell r="R9738">
            <v>28</v>
          </cell>
          <cell r="S9738">
            <v>42947</v>
          </cell>
          <cell r="U9738">
            <v>42947</v>
          </cell>
          <cell r="V9738" t="str">
            <v>Jesus Machuca­Martinez</v>
          </cell>
          <cell r="W9738">
            <v>1</v>
          </cell>
          <cell r="X9738">
            <v>0</v>
          </cell>
          <cell r="Y9738">
            <v>42919</v>
          </cell>
        </row>
        <row r="9739">
          <cell r="A9739" t="str">
            <v>68508BR</v>
          </cell>
          <cell r="B9739" t="str">
            <v>US</v>
          </cell>
          <cell r="C9739" t="str">
            <v>Morganton</v>
          </cell>
          <cell r="D9739" t="str">
            <v>Chassis &amp; Safety</v>
          </cell>
          <cell r="E9739">
            <v>161395</v>
          </cell>
          <cell r="F9739" t="str">
            <v>HR Coordinator</v>
          </cell>
          <cell r="G9739" t="str">
            <v>Vehicle Dynamics (VED)</v>
          </cell>
          <cell r="H9739" t="str">
            <v>HR Coordinator</v>
          </cell>
          <cell r="I9739" t="str">
            <v>SG 9 Non­Exempt</v>
          </cell>
          <cell r="J9739" t="str">
            <v>Fix</v>
          </cell>
          <cell r="K9739" t="str">
            <v>Closed</v>
          </cell>
          <cell r="L9739" t="str">
            <v>Aleksandrowski, Grzegorz (90373646)</v>
          </cell>
          <cell r="M9739">
            <v>42919</v>
          </cell>
          <cell r="N9739">
            <v>42921</v>
          </cell>
          <cell r="O9739" t="str">
            <v>Cole, Naomi (90214139)</v>
          </cell>
          <cell r="P9739">
            <v>42933</v>
          </cell>
          <cell r="Q9739">
            <v>28</v>
          </cell>
          <cell r="R9739">
            <v>12</v>
          </cell>
          <cell r="S9739">
            <v>42961</v>
          </cell>
          <cell r="U9739">
            <v>42961</v>
          </cell>
          <cell r="V9739" t="str">
            <v>Naomi Cole</v>
          </cell>
          <cell r="W9739">
            <v>1</v>
          </cell>
          <cell r="X9739">
            <v>0</v>
          </cell>
          <cell r="Y9739">
            <v>42921</v>
          </cell>
        </row>
        <row r="9740">
          <cell r="A9740" t="str">
            <v>6862BR</v>
          </cell>
          <cell r="B9740" t="str">
            <v>US</v>
          </cell>
          <cell r="C9740" t="str">
            <v>Sumter</v>
          </cell>
          <cell r="D9740" t="str">
            <v>Tires</v>
          </cell>
          <cell r="E9740">
            <v>70610</v>
          </cell>
          <cell r="F9740" t="str">
            <v>Production­ Mixing­ Manufacturing Supervisor</v>
          </cell>
          <cell r="G9740" t="str">
            <v>PLT Repl. The Americas</v>
          </cell>
          <cell r="H9740" t="str">
            <v>18­ Production­ Mixing­ Manufacturing Supervisor (R)</v>
          </cell>
          <cell r="I9740">
            <v>10</v>
          </cell>
          <cell r="J9740" t="str">
            <v>Fix</v>
          </cell>
          <cell r="K9740" t="str">
            <v>Closed</v>
          </cell>
          <cell r="L9740" t="str">
            <v>Manzanares, Augusta (90161893)</v>
          </cell>
          <cell r="M9740">
            <v>41898</v>
          </cell>
          <cell r="N9740">
            <v>41904</v>
          </cell>
          <cell r="O9740" t="str">
            <v>Manzanares, Augusta (90161893)</v>
          </cell>
          <cell r="R9740">
            <v>271</v>
          </cell>
          <cell r="S9740">
            <v>42782</v>
          </cell>
          <cell r="T9740">
            <v>42113</v>
          </cell>
          <cell r="V9740" t="str">
            <v>Allison ODonnell</v>
          </cell>
          <cell r="W9740">
            <v>1</v>
          </cell>
          <cell r="X9740">
            <v>0</v>
          </cell>
          <cell r="Y9740">
            <v>41904</v>
          </cell>
        </row>
        <row r="9741">
          <cell r="A9741" t="str">
            <v>68675BR</v>
          </cell>
          <cell r="B9741" t="str">
            <v>US</v>
          </cell>
          <cell r="C9741" t="str">
            <v>Somersworth</v>
          </cell>
          <cell r="D9741" t="str">
            <v>ContiTech</v>
          </cell>
          <cell r="E9741">
            <v>2301202050</v>
          </cell>
          <cell r="F9741" t="str">
            <v>Engineering Technician II</v>
          </cell>
          <cell r="G9741" t="str">
            <v>Mobile Fluid Systems</v>
          </cell>
          <cell r="H9741" t="str">
            <v>Engineering Technician II</v>
          </cell>
          <cell r="I9741">
            <v>8</v>
          </cell>
          <cell r="J9741" t="str">
            <v>Variable</v>
          </cell>
          <cell r="K9741" t="str">
            <v>Closed</v>
          </cell>
          <cell r="L9741" t="str">
            <v>Wilson, Katrina (90382271)</v>
          </cell>
          <cell r="M9741">
            <v>42921</v>
          </cell>
          <cell r="N9741">
            <v>42921</v>
          </cell>
          <cell r="O9741" t="str">
            <v>St. Laurent, Tracy (90287554)</v>
          </cell>
          <cell r="P9741">
            <v>42955</v>
          </cell>
          <cell r="Q9741">
            <v>0</v>
          </cell>
          <cell r="R9741">
            <v>34</v>
          </cell>
          <cell r="S9741">
            <v>42955</v>
          </cell>
          <cell r="U9741">
            <v>42955</v>
          </cell>
          <cell r="V9741" t="str">
            <v>Jeremy Hardin</v>
          </cell>
          <cell r="W9741">
            <v>1</v>
          </cell>
          <cell r="X9741">
            <v>0</v>
          </cell>
          <cell r="Y9741">
            <v>42935</v>
          </cell>
        </row>
        <row r="9742">
          <cell r="A9742" t="str">
            <v>68676BR</v>
          </cell>
          <cell r="B9742" t="str">
            <v>US</v>
          </cell>
          <cell r="C9742" t="str">
            <v>Somersworth</v>
          </cell>
          <cell r="D9742" t="str">
            <v>ContiTech</v>
          </cell>
          <cell r="E9742">
            <v>2301202040</v>
          </cell>
          <cell r="F9742" t="str">
            <v>FE Finishing Group Leader</v>
          </cell>
          <cell r="G9742" t="str">
            <v>Mobile Fluid Systems</v>
          </cell>
          <cell r="H9742" t="str">
            <v>FE Finishing Group Leader­3rd Shift (Replace Heather Brown)</v>
          </cell>
          <cell r="I9742" t="str">
            <v>TH105</v>
          </cell>
          <cell r="J9742" t="str">
            <v>Variable</v>
          </cell>
          <cell r="K9742" t="str">
            <v>Closed</v>
          </cell>
          <cell r="L9742" t="str">
            <v>St. Laurent, Tracy (90287554)</v>
          </cell>
          <cell r="M9742">
            <v>42921</v>
          </cell>
          <cell r="N9742">
            <v>42923</v>
          </cell>
          <cell r="O9742" t="str">
            <v>St. Laurent, Tracy (90287554)</v>
          </cell>
          <cell r="P9742">
            <v>42940</v>
          </cell>
          <cell r="R9742">
            <v>17</v>
          </cell>
          <cell r="S9742">
            <v>42940</v>
          </cell>
          <cell r="U9742">
            <v>42940</v>
          </cell>
          <cell r="V9742" t="str">
            <v>Jeremy Hardin</v>
          </cell>
          <cell r="W9742">
            <v>1</v>
          </cell>
          <cell r="X9742">
            <v>0</v>
          </cell>
          <cell r="Y9742">
            <v>42923</v>
          </cell>
        </row>
        <row r="9743">
          <cell r="A9743" t="str">
            <v>68684BR</v>
          </cell>
          <cell r="B9743" t="str">
            <v>US</v>
          </cell>
          <cell r="C9743" t="str">
            <v>Somersworth</v>
          </cell>
          <cell r="D9743" t="str">
            <v>ContiTech</v>
          </cell>
          <cell r="E9743">
            <v>2301258210</v>
          </cell>
          <cell r="F9743" t="str">
            <v>Quality Inspector A -­ Blow Mold</v>
          </cell>
          <cell r="G9743" t="str">
            <v>Mobile Fluid Systems</v>
          </cell>
          <cell r="H9743" t="str">
            <v>Quality Inspector ­ Blow Mold 1st shift­ Level A (Kristie Roy)</v>
          </cell>
          <cell r="I9743" t="str">
            <v>Hourly</v>
          </cell>
          <cell r="J9743" t="str">
            <v>Variable</v>
          </cell>
          <cell r="K9743" t="str">
            <v>Closed</v>
          </cell>
          <cell r="L9743" t="str">
            <v>St. Laurent, Tracy (90287554)</v>
          </cell>
          <cell r="M9743">
            <v>42921</v>
          </cell>
          <cell r="N9743">
            <v>42923</v>
          </cell>
          <cell r="O9743" t="str">
            <v>St. Laurent, Tracy (90287554)</v>
          </cell>
          <cell r="P9743">
            <v>42949</v>
          </cell>
          <cell r="R9743">
            <v>26</v>
          </cell>
          <cell r="S9743">
            <v>42949</v>
          </cell>
          <cell r="U9743">
            <v>42949</v>
          </cell>
          <cell r="V9743" t="str">
            <v>Gaurav Dawande</v>
          </cell>
          <cell r="W9743">
            <v>1</v>
          </cell>
          <cell r="X9743">
            <v>0</v>
          </cell>
          <cell r="Y9743">
            <v>42923</v>
          </cell>
        </row>
        <row r="9744">
          <cell r="A9744" t="str">
            <v>64619BR</v>
          </cell>
          <cell r="B9744" t="str">
            <v>Mexico</v>
          </cell>
          <cell r="C9744" t="str">
            <v>Cuautla</v>
          </cell>
          <cell r="D9744" t="str">
            <v>Chassis &amp; Safety</v>
          </cell>
          <cell r="E9744">
            <v>7261</v>
          </cell>
          <cell r="F9744" t="str">
            <v>Production Engineering Leader</v>
          </cell>
          <cell r="G9744" t="str">
            <v>Vehicle Dynamics (VED)</v>
          </cell>
          <cell r="H9744" t="str">
            <v>Production Engineering Leader</v>
          </cell>
          <cell r="I9744">
            <v>11</v>
          </cell>
          <cell r="J9744" t="str">
            <v>Fix</v>
          </cell>
          <cell r="K9744" t="str">
            <v>Closed</v>
          </cell>
          <cell r="L9744" t="str">
            <v>VILLARREAL, LUPITA (90201097)</v>
          </cell>
          <cell r="M9744">
            <v>42867</v>
          </cell>
          <cell r="N9744">
            <v>42879</v>
          </cell>
          <cell r="O9744" t="str">
            <v>BIRLE, CLAUDIA HELENA (90333695)</v>
          </cell>
          <cell r="R9744">
            <v>9</v>
          </cell>
          <cell r="S9744">
            <v>42888</v>
          </cell>
          <cell r="V9744" t="str">
            <v>Francisco Anzurez</v>
          </cell>
          <cell r="W9744">
            <v>1</v>
          </cell>
          <cell r="X9744">
            <v>0</v>
          </cell>
          <cell r="Y9744">
            <v>42879</v>
          </cell>
        </row>
        <row r="9745">
          <cell r="A9745" t="str">
            <v>64671BR</v>
          </cell>
          <cell r="B9745" t="str">
            <v>US</v>
          </cell>
          <cell r="C9745" t="str">
            <v>Morganton</v>
          </cell>
          <cell r="D9745" t="str">
            <v>Chassis &amp; Safety</v>
          </cell>
          <cell r="E9745">
            <v>161167</v>
          </cell>
          <cell r="F9745" t="str">
            <v>Maintenance Technician Intern (Valves)</v>
          </cell>
          <cell r="G9745" t="str">
            <v>Vehicle Dynamics (VED)</v>
          </cell>
          <cell r="H9745" t="str">
            <v>Maintenance Technician Intern Valves</v>
          </cell>
          <cell r="I9745" t="str">
            <v>nonexempt</v>
          </cell>
          <cell r="J9745" t="str">
            <v>Variable</v>
          </cell>
          <cell r="K9745" t="str">
            <v>Closed</v>
          </cell>
          <cell r="L9745" t="str">
            <v>Cole, Naomi (90214139)</v>
          </cell>
          <cell r="M9745">
            <v>42867</v>
          </cell>
          <cell r="N9745">
            <v>42868</v>
          </cell>
          <cell r="O9745" t="str">
            <v>Cole, Naomi (90214139)</v>
          </cell>
          <cell r="P9745">
            <v>42875</v>
          </cell>
          <cell r="R9745">
            <v>33</v>
          </cell>
          <cell r="S9745">
            <v>42901</v>
          </cell>
          <cell r="V9745" t="str">
            <v>Kevin G McKenzie</v>
          </cell>
          <cell r="W9745">
            <v>4</v>
          </cell>
          <cell r="X9745">
            <v>2</v>
          </cell>
          <cell r="Y9745">
            <v>42868</v>
          </cell>
        </row>
        <row r="9746">
          <cell r="A9746" t="str">
            <v>64680BR</v>
          </cell>
          <cell r="B9746" t="str">
            <v>US</v>
          </cell>
          <cell r="C9746" t="str">
            <v>Somersworth</v>
          </cell>
          <cell r="D9746" t="str">
            <v>ContiTech</v>
          </cell>
          <cell r="E9746">
            <v>2301203030</v>
          </cell>
          <cell r="F9746" t="str">
            <v>Blow Mold Assistant BMD2</v>
          </cell>
          <cell r="G9746" t="str">
            <v>Mobile Fluid Systems</v>
          </cell>
          <cell r="H9746" t="str">
            <v>BM Assistant 1  BMD2 Conversion EPR for David Dufresme</v>
          </cell>
          <cell r="I9746" t="str">
            <v>Hourly</v>
          </cell>
          <cell r="J9746" t="str">
            <v>Variable</v>
          </cell>
          <cell r="K9746" t="str">
            <v>Closed</v>
          </cell>
          <cell r="L9746" t="str">
            <v>St. Laurent, Tracy (90287554)</v>
          </cell>
          <cell r="M9746">
            <v>42867</v>
          </cell>
          <cell r="N9746">
            <v>42874</v>
          </cell>
          <cell r="O9746" t="str">
            <v>St. Laurent, Tracy (90287554)</v>
          </cell>
          <cell r="R9746">
            <v>35</v>
          </cell>
          <cell r="S9746">
            <v>42909</v>
          </cell>
          <cell r="V9746" t="str">
            <v>Kevin Beattie</v>
          </cell>
          <cell r="W9746">
            <v>1</v>
          </cell>
          <cell r="X9746">
            <v>0</v>
          </cell>
          <cell r="Y9746">
            <v>42878</v>
          </cell>
        </row>
        <row r="9747">
          <cell r="A9747" t="str">
            <v>64680BR</v>
          </cell>
          <cell r="B9747" t="str">
            <v>US</v>
          </cell>
          <cell r="C9747" t="str">
            <v>Somersworth</v>
          </cell>
          <cell r="D9747" t="str">
            <v>ContiTech</v>
          </cell>
          <cell r="E9747">
            <v>2301203030</v>
          </cell>
          <cell r="F9747" t="str">
            <v>Blow Mold Assistant BMD2</v>
          </cell>
          <cell r="G9747" t="str">
            <v>Mobile Fluid Systems</v>
          </cell>
          <cell r="H9747" t="str">
            <v>BM Assistant 1  BMD2 Conversion EPR for David Dufresme</v>
          </cell>
          <cell r="I9747" t="str">
            <v>Hourly</v>
          </cell>
          <cell r="J9747" t="str">
            <v>Variable</v>
          </cell>
          <cell r="K9747" t="str">
            <v>Closed</v>
          </cell>
          <cell r="L9747" t="str">
            <v>St. Laurent, Tracy (90287554)</v>
          </cell>
          <cell r="M9747">
            <v>42867</v>
          </cell>
          <cell r="N9747">
            <v>42874</v>
          </cell>
          <cell r="O9747" t="str">
            <v>St. Laurent, Tracy (90287554)</v>
          </cell>
          <cell r="P9747">
            <v>42909</v>
          </cell>
          <cell r="R9747">
            <v>35</v>
          </cell>
          <cell r="S9747">
            <v>42909</v>
          </cell>
          <cell r="U9747">
            <v>42909</v>
          </cell>
          <cell r="V9747" t="str">
            <v>Kevin Beattie</v>
          </cell>
          <cell r="W9747">
            <v>1</v>
          </cell>
          <cell r="X9747">
            <v>0</v>
          </cell>
          <cell r="Y9747">
            <v>42879</v>
          </cell>
        </row>
        <row r="9748">
          <cell r="A9748" t="str">
            <v>64681BR</v>
          </cell>
          <cell r="B9748" t="str">
            <v>US</v>
          </cell>
          <cell r="C9748" t="str">
            <v>Somersworth</v>
          </cell>
          <cell r="D9748" t="str">
            <v>ContiTech</v>
          </cell>
          <cell r="E9748">
            <v>2301203010</v>
          </cell>
          <cell r="F9748" t="str">
            <v>BM Material Handler BMN1</v>
          </cell>
          <cell r="G9748" t="str">
            <v>Mobile Fluid Systems</v>
          </cell>
          <cell r="H9748" t="str">
            <v>Material Handler 2   BMN1  Conversion EPR for Dan Kelsall</v>
          </cell>
          <cell r="I9748" t="str">
            <v>Hourly</v>
          </cell>
          <cell r="J9748" t="str">
            <v>Variable</v>
          </cell>
          <cell r="K9748" t="str">
            <v>Closed</v>
          </cell>
          <cell r="L9748" t="str">
            <v>St. Laurent, Tracy (90287554)</v>
          </cell>
          <cell r="M9748">
            <v>42867</v>
          </cell>
          <cell r="N9748">
            <v>42871</v>
          </cell>
          <cell r="O9748" t="str">
            <v>St. Laurent, Tracy (90287554)</v>
          </cell>
          <cell r="P9748">
            <v>42908</v>
          </cell>
          <cell r="R9748">
            <v>37</v>
          </cell>
          <cell r="S9748">
            <v>42908</v>
          </cell>
          <cell r="U9748">
            <v>42908</v>
          </cell>
          <cell r="V9748" t="str">
            <v>Kevin Beattie</v>
          </cell>
          <cell r="W9748">
            <v>1</v>
          </cell>
          <cell r="X9748">
            <v>0</v>
          </cell>
          <cell r="Y9748">
            <v>42874</v>
          </cell>
        </row>
        <row r="9749">
          <cell r="A9749" t="str">
            <v>64687BR</v>
          </cell>
          <cell r="B9749" t="str">
            <v>US</v>
          </cell>
          <cell r="C9749" t="str">
            <v>Halstead</v>
          </cell>
          <cell r="D9749" t="str">
            <v>ContiTech</v>
          </cell>
          <cell r="E9749">
            <v>833</v>
          </cell>
          <cell r="F9749" t="str">
            <v>MANUFACTURING ENGINEER</v>
          </cell>
          <cell r="G9749" t="str">
            <v>Conveyor Belt Group (CBG)</v>
          </cell>
          <cell r="H9749" t="str">
            <v>MANUFACTURING ENGINEER</v>
          </cell>
          <cell r="I9749">
            <v>42988</v>
          </cell>
          <cell r="J9749" t="str">
            <v>Fix</v>
          </cell>
          <cell r="K9749" t="str">
            <v>Closed</v>
          </cell>
          <cell r="L9749" t="str">
            <v>Fay, Kenneth (90285119)</v>
          </cell>
          <cell r="M9749">
            <v>42869</v>
          </cell>
          <cell r="N9749">
            <v>42874</v>
          </cell>
          <cell r="O9749" t="str">
            <v>Kostan, Kristin (90192835)</v>
          </cell>
          <cell r="Q9749">
            <v>1</v>
          </cell>
          <cell r="R9749">
            <v>86</v>
          </cell>
          <cell r="S9749">
            <v>42961</v>
          </cell>
          <cell r="V9749" t="str">
            <v>Cody Knauss</v>
          </cell>
          <cell r="W9749">
            <v>1</v>
          </cell>
          <cell r="X9749">
            <v>0</v>
          </cell>
          <cell r="Y9749">
            <v>42874</v>
          </cell>
        </row>
        <row r="9750">
          <cell r="A9750" t="str">
            <v>64743BR</v>
          </cell>
          <cell r="B9750" t="str">
            <v>Mexico</v>
          </cell>
          <cell r="C9750" t="str">
            <v>Guadalajara_Santa_Anita</v>
          </cell>
          <cell r="D9750" t="str">
            <v>Interior</v>
          </cell>
          <cell r="E9750" t="str">
            <v>901­29161</v>
          </cell>
          <cell r="F9750" t="str">
            <v>Development Quality Engineer Sr (BS)</v>
          </cell>
          <cell r="G9750" t="str">
            <v>Body and Security (B&amp;S)</v>
          </cell>
          <cell r="H9750" t="str">
            <v>Q_B&amp;S 486­17 Sr. QMP</v>
          </cell>
          <cell r="I9750" t="str">
            <v>HAY 11</v>
          </cell>
          <cell r="J9750" t="str">
            <v>Fix</v>
          </cell>
          <cell r="K9750" t="str">
            <v>Closed</v>
          </cell>
          <cell r="L9750" t="str">
            <v>MUNOZ, TANIA (90266218)</v>
          </cell>
          <cell r="M9750">
            <v>42870</v>
          </cell>
          <cell r="N9750">
            <v>42871</v>
          </cell>
          <cell r="O9750" t="str">
            <v>BIRLE, CLAUDIA HELENA (90333695)</v>
          </cell>
          <cell r="Q9750">
            <v>35</v>
          </cell>
          <cell r="R9750">
            <v>38</v>
          </cell>
          <cell r="S9750">
            <v>42944</v>
          </cell>
          <cell r="V9750" t="str">
            <v>Ana Villalobos­Acosta</v>
          </cell>
          <cell r="W9750">
            <v>1</v>
          </cell>
          <cell r="X9750">
            <v>0</v>
          </cell>
          <cell r="Y9750">
            <v>42871</v>
          </cell>
        </row>
        <row r="9751">
          <cell r="A9751" t="str">
            <v>65321BR</v>
          </cell>
          <cell r="B9751" t="str">
            <v>Mexico</v>
          </cell>
          <cell r="C9751" t="str">
            <v>Guadalajara_Periferico</v>
          </cell>
          <cell r="D9751" t="str">
            <v>Automotive Divisions Central Functions</v>
          </cell>
          <cell r="E9751" t="str">
            <v>901­10189</v>
          </cell>
          <cell r="F9751" t="str">
            <v>Coordinador de trafico (Periferico)</v>
          </cell>
          <cell r="G9751" t="str">
            <v>Automotive Divisions Central Functions</v>
          </cell>
          <cell r="H9751" t="str">
            <v>Cordinador de trafico full</v>
          </cell>
          <cell r="I9751" t="str">
            <v>Salario</v>
          </cell>
          <cell r="J9751" t="str">
            <v>Fix</v>
          </cell>
          <cell r="K9751" t="str">
            <v>Closed</v>
          </cell>
          <cell r="L9751" t="str">
            <v>VARGAS, ROSALINA (90241367)</v>
          </cell>
          <cell r="M9751">
            <v>42877</v>
          </cell>
          <cell r="N9751">
            <v>42880</v>
          </cell>
          <cell r="O9751" t="str">
            <v>PEREZ, ADRIANA GUADALUPE (90086732)</v>
          </cell>
          <cell r="Q9751">
            <v>49</v>
          </cell>
          <cell r="R9751">
            <v>18</v>
          </cell>
          <cell r="S9751">
            <v>42947</v>
          </cell>
          <cell r="V9751" t="str">
            <v>Jorge Covarrubias­Castaneda</v>
          </cell>
          <cell r="W9751">
            <v>1</v>
          </cell>
          <cell r="X9751">
            <v>1</v>
          </cell>
          <cell r="Y9751">
            <v>42880</v>
          </cell>
        </row>
        <row r="9752">
          <cell r="A9752" t="str">
            <v>65324BR</v>
          </cell>
          <cell r="B9752" t="str">
            <v>Mexico</v>
          </cell>
          <cell r="C9752" t="str">
            <v>Guadalajara_Periferico</v>
          </cell>
          <cell r="D9752" t="str">
            <v>Automotive Divisions Central Functions</v>
          </cell>
          <cell r="E9752" t="str">
            <v>901­10183</v>
          </cell>
          <cell r="F9752" t="str">
            <v>Logistico MRP (Periferico)</v>
          </cell>
          <cell r="G9752" t="str">
            <v>Automotive Divisions Central Functions</v>
          </cell>
          <cell r="H9752" t="str">
            <v>Logistico MRP</v>
          </cell>
          <cell r="I9752" t="str">
            <v>Sueldo</v>
          </cell>
          <cell r="J9752" t="str">
            <v>Fix</v>
          </cell>
          <cell r="K9752" t="str">
            <v>Closed</v>
          </cell>
          <cell r="L9752" t="str">
            <v>VARGAS, ROSALINA (90241367)</v>
          </cell>
          <cell r="M9752">
            <v>42877</v>
          </cell>
          <cell r="N9752">
            <v>42878</v>
          </cell>
          <cell r="O9752" t="str">
            <v>BIRLE, CLAUDIA HELENA (90333695)</v>
          </cell>
          <cell r="P9752">
            <v>42888</v>
          </cell>
          <cell r="Q9752">
            <v>59</v>
          </cell>
          <cell r="R9752">
            <v>10</v>
          </cell>
          <cell r="S9752">
            <v>42947</v>
          </cell>
          <cell r="V9752" t="str">
            <v>Jorge Covarrubias­Castaneda</v>
          </cell>
          <cell r="W9752">
            <v>1</v>
          </cell>
          <cell r="X9752">
            <v>1</v>
          </cell>
          <cell r="Y9752">
            <v>42878</v>
          </cell>
        </row>
        <row r="9753">
          <cell r="A9753" t="str">
            <v>65340BR</v>
          </cell>
          <cell r="B9753" t="str">
            <v>Mexico</v>
          </cell>
          <cell r="C9753" t="str">
            <v>Cuautla</v>
          </cell>
          <cell r="D9753" t="str">
            <v>Automotive Divisions Central Functions</v>
          </cell>
          <cell r="E9753">
            <v>7013</v>
          </cell>
          <cell r="F9753" t="str">
            <v>IT ­Production Intern</v>
          </cell>
          <cell r="G9753" t="str">
            <v>Automotive Divisions Central Functions</v>
          </cell>
          <cell r="H9753" t="str">
            <v>IT­Production Intern</v>
          </cell>
          <cell r="I9753" t="str">
            <v>NA</v>
          </cell>
          <cell r="J9753" t="str">
            <v>Fix</v>
          </cell>
          <cell r="K9753" t="str">
            <v>Closed</v>
          </cell>
          <cell r="L9753" t="str">
            <v>Alvarez, Paulina (32017271)</v>
          </cell>
          <cell r="M9753">
            <v>42877</v>
          </cell>
          <cell r="N9753">
            <v>42879</v>
          </cell>
          <cell r="O9753" t="str">
            <v>BIRLE, CLAUDIA HELENA (90333695)</v>
          </cell>
          <cell r="P9753">
            <v>42956</v>
          </cell>
          <cell r="R9753">
            <v>77</v>
          </cell>
          <cell r="S9753">
            <v>42956</v>
          </cell>
          <cell r="U9753">
            <v>42956</v>
          </cell>
          <cell r="V9753" t="str">
            <v>Sergio Antonio Lima</v>
          </cell>
          <cell r="W9753">
            <v>1</v>
          </cell>
          <cell r="X9753">
            <v>0</v>
          </cell>
          <cell r="Y9753">
            <v>42879</v>
          </cell>
        </row>
        <row r="9754">
          <cell r="A9754" t="str">
            <v>65348BR</v>
          </cell>
          <cell r="B9754" t="str">
            <v>US</v>
          </cell>
          <cell r="C9754" t="str">
            <v>Somersworth</v>
          </cell>
          <cell r="D9754" t="str">
            <v>ContiTech</v>
          </cell>
          <cell r="E9754">
            <v>2301219131</v>
          </cell>
          <cell r="F9754" t="str">
            <v>Production Superintendent</v>
          </cell>
          <cell r="G9754" t="str">
            <v>Mobile Fluid Systems</v>
          </cell>
          <cell r="H9754" t="str">
            <v>Production Superintendent (replacement for Neil Cronkhite)</v>
          </cell>
          <cell r="I9754">
            <v>11</v>
          </cell>
          <cell r="J9754" t="str">
            <v>Fix</v>
          </cell>
          <cell r="K9754" t="str">
            <v>Closed</v>
          </cell>
          <cell r="L9754" t="str">
            <v>St. Laurent, Tracy (90287554)</v>
          </cell>
          <cell r="M9754">
            <v>42877</v>
          </cell>
          <cell r="N9754">
            <v>42877</v>
          </cell>
          <cell r="O9754" t="str">
            <v>St. Laurent, Tracy (90287554)</v>
          </cell>
          <cell r="P9754">
            <v>42881</v>
          </cell>
          <cell r="R9754">
            <v>4</v>
          </cell>
          <cell r="S9754">
            <v>42881</v>
          </cell>
          <cell r="U9754">
            <v>42881</v>
          </cell>
          <cell r="V9754" t="str">
            <v>Todd Driscoll</v>
          </cell>
          <cell r="W9754">
            <v>1</v>
          </cell>
          <cell r="X9754">
            <v>0</v>
          </cell>
          <cell r="Y9754">
            <v>42877</v>
          </cell>
        </row>
        <row r="9755">
          <cell r="A9755" t="str">
            <v>65356BR</v>
          </cell>
          <cell r="B9755" t="str">
            <v>Mexico</v>
          </cell>
          <cell r="C9755" t="str">
            <v>Cuautla</v>
          </cell>
          <cell r="D9755" t="str">
            <v>Chassis &amp; Safety</v>
          </cell>
          <cell r="E9755">
            <v>7252</v>
          </cell>
          <cell r="F9755" t="str">
            <v>Intern para Creación de Software</v>
          </cell>
          <cell r="G9755" t="str">
            <v>Vehicle Dynamics (VED)</v>
          </cell>
          <cell r="H9755" t="str">
            <v>INTERN</v>
          </cell>
          <cell r="I9755" t="str">
            <v>NA</v>
          </cell>
          <cell r="J9755" t="str">
            <v>Fix</v>
          </cell>
          <cell r="K9755" t="str">
            <v>Closed</v>
          </cell>
          <cell r="L9755" t="str">
            <v>Alvarez, Paulina (32017271)</v>
          </cell>
          <cell r="M9755">
            <v>42877</v>
          </cell>
          <cell r="N9755">
            <v>42880</v>
          </cell>
          <cell r="O9755" t="str">
            <v>Aguilar, Gabriel (90303238)</v>
          </cell>
          <cell r="P9755">
            <v>42940</v>
          </cell>
          <cell r="R9755">
            <v>60</v>
          </cell>
          <cell r="S9755">
            <v>42940</v>
          </cell>
          <cell r="U9755">
            <v>42940</v>
          </cell>
          <cell r="V9755" t="str">
            <v>Francisco Anzurez</v>
          </cell>
          <cell r="W9755">
            <v>1</v>
          </cell>
          <cell r="X9755">
            <v>0</v>
          </cell>
          <cell r="Y9755">
            <v>42880</v>
          </cell>
        </row>
        <row r="9756">
          <cell r="A9756" t="str">
            <v>65374BR</v>
          </cell>
          <cell r="B9756" t="str">
            <v>Mexico</v>
          </cell>
          <cell r="C9756" t="str">
            <v>San_Luis_Potosi_Llantera</v>
          </cell>
          <cell r="D9756" t="str">
            <v>Tires</v>
          </cell>
          <cell r="E9756">
            <v>16480</v>
          </cell>
          <cell r="F9756" t="str">
            <v>Accounting Analyst</v>
          </cell>
          <cell r="G9756" t="str">
            <v>PLT Repl. The Americas</v>
          </cell>
          <cell r="H9756" t="str">
            <v>Accounting Analyst</v>
          </cell>
          <cell r="I9756">
            <v>9</v>
          </cell>
          <cell r="J9756" t="str">
            <v>Fix</v>
          </cell>
          <cell r="K9756" t="str">
            <v>Closed</v>
          </cell>
          <cell r="L9756" t="str">
            <v>OLIVEIRA, MATEUS (90178078)</v>
          </cell>
          <cell r="M9756">
            <v>42877</v>
          </cell>
          <cell r="N9756">
            <v>42878</v>
          </cell>
          <cell r="O9756" t="str">
            <v>OLIVEIRA, MATEUS (90178078)</v>
          </cell>
          <cell r="R9756">
            <v>50</v>
          </cell>
          <cell r="S9756">
            <v>42928</v>
          </cell>
          <cell r="V9756" t="str">
            <v>Mauricio Aza</v>
          </cell>
          <cell r="W9756">
            <v>1</v>
          </cell>
          <cell r="X9756">
            <v>0</v>
          </cell>
          <cell r="Y9756">
            <v>42878</v>
          </cell>
        </row>
        <row r="9757">
          <cell r="A9757" t="str">
            <v>65380BR</v>
          </cell>
          <cell r="B9757" t="str">
            <v>Mexico</v>
          </cell>
          <cell r="C9757" t="str">
            <v>Silao</v>
          </cell>
          <cell r="D9757" t="str">
            <v>Chassis &amp; Safety</v>
          </cell>
          <cell r="E9757">
            <v>965351</v>
          </cell>
          <cell r="F9757" t="str">
            <v>Intern Quality Systems</v>
          </cell>
          <cell r="G9757" t="str">
            <v>Passive Safety &amp; Sensorics (PSS)</v>
          </cell>
          <cell r="H9757" t="str">
            <v>Intern Quality Systems</v>
          </cell>
          <cell r="I9757" t="str">
            <v>Intern</v>
          </cell>
          <cell r="J9757" t="str">
            <v>Fix</v>
          </cell>
          <cell r="K9757" t="str">
            <v>Closed</v>
          </cell>
          <cell r="L9757" t="str">
            <v>Alvarez, Paulina (32017271)</v>
          </cell>
          <cell r="M9757">
            <v>42878</v>
          </cell>
          <cell r="N9757">
            <v>42878</v>
          </cell>
          <cell r="O9757" t="str">
            <v>RUBIO, MA ELIZABETH (90352793)</v>
          </cell>
          <cell r="P9757">
            <v>42951</v>
          </cell>
          <cell r="R9757">
            <v>80</v>
          </cell>
          <cell r="S9757">
            <v>42963</v>
          </cell>
          <cell r="T9757">
            <v>42899</v>
          </cell>
          <cell r="V9757" t="str">
            <v>Oscar02 Diaz</v>
          </cell>
          <cell r="W9757">
            <v>1</v>
          </cell>
          <cell r="X9757">
            <v>0</v>
          </cell>
          <cell r="Y9757">
            <v>42878</v>
          </cell>
        </row>
        <row r="9758">
          <cell r="A9758" t="str">
            <v>63212BR</v>
          </cell>
          <cell r="B9758" t="str">
            <v>Mexico</v>
          </cell>
          <cell r="C9758" t="str">
            <v>Las Colinas</v>
          </cell>
          <cell r="D9758" t="str">
            <v>Chassis &amp; Safety</v>
          </cell>
          <cell r="E9758">
            <v>867302</v>
          </cell>
          <cell r="F9758" t="str">
            <v>Design Engineer</v>
          </cell>
          <cell r="G9758" t="str">
            <v>Hydraulic Brake Systems (HBS)</v>
          </cell>
          <cell r="H9758" t="str">
            <v>Design Engineer</v>
          </cell>
          <cell r="I9758" t="str">
            <v>Grade 9</v>
          </cell>
          <cell r="J9758" t="str">
            <v>Fix</v>
          </cell>
          <cell r="K9758" t="str">
            <v>Closed</v>
          </cell>
          <cell r="L9758" t="str">
            <v>MUNOZ, TANIA (90266218)</v>
          </cell>
          <cell r="M9758">
            <v>42849</v>
          </cell>
          <cell r="N9758">
            <v>42871</v>
          </cell>
          <cell r="O9758" t="str">
            <v>Cervera, Sergio (90303644)</v>
          </cell>
          <cell r="P9758">
            <v>42886</v>
          </cell>
          <cell r="R9758">
            <v>15</v>
          </cell>
          <cell r="S9758">
            <v>42886</v>
          </cell>
          <cell r="U9758">
            <v>42886</v>
          </cell>
          <cell r="V9758" t="str">
            <v>Alejandro Abreu</v>
          </cell>
          <cell r="W9758">
            <v>1</v>
          </cell>
          <cell r="X9758">
            <v>0</v>
          </cell>
        </row>
        <row r="9759">
          <cell r="A9759" t="str">
            <v>63213BR</v>
          </cell>
          <cell r="B9759" t="str">
            <v>Mexico</v>
          </cell>
          <cell r="C9759" t="str">
            <v>Las Colinas</v>
          </cell>
          <cell r="D9759" t="str">
            <v>Chassis &amp; Safety</v>
          </cell>
          <cell r="E9759">
            <v>7767401</v>
          </cell>
          <cell r="F9759" t="str">
            <v>Customer Logistics Specialist</v>
          </cell>
          <cell r="G9759" t="str">
            <v>Hydraulic Brake Systems (HBS)</v>
          </cell>
          <cell r="H9759" t="str">
            <v>Customer Logistics Specialist</v>
          </cell>
          <cell r="I9759">
            <v>10</v>
          </cell>
          <cell r="J9759" t="str">
            <v>Fix</v>
          </cell>
          <cell r="K9759" t="str">
            <v>Closed</v>
          </cell>
          <cell r="L9759" t="str">
            <v>VARGAS, ROSALINA (90241367)</v>
          </cell>
          <cell r="M9759">
            <v>42849</v>
          </cell>
          <cell r="N9759">
            <v>42850</v>
          </cell>
          <cell r="O9759" t="str">
            <v>Cervera, Sergio (90303644)</v>
          </cell>
          <cell r="Q9759">
            <v>37</v>
          </cell>
          <cell r="R9759">
            <v>29</v>
          </cell>
          <cell r="S9759">
            <v>42916</v>
          </cell>
          <cell r="V9759" t="str">
            <v>Jiri Mencl</v>
          </cell>
          <cell r="W9759">
            <v>1</v>
          </cell>
          <cell r="X9759">
            <v>0</v>
          </cell>
          <cell r="Y9759">
            <v>42860</v>
          </cell>
        </row>
        <row r="9760">
          <cell r="A9760" t="str">
            <v>63218BR</v>
          </cell>
          <cell r="B9760" t="str">
            <v>US</v>
          </cell>
          <cell r="C9760" t="str">
            <v>Mt. Vernon</v>
          </cell>
          <cell r="D9760" t="str">
            <v>Tires</v>
          </cell>
          <cell r="E9760">
            <v>12570</v>
          </cell>
          <cell r="F9760" t="str">
            <v>Warehouse Bundler Operator</v>
          </cell>
          <cell r="G9760" t="str">
            <v>PLT Repl. The Americas</v>
          </cell>
          <cell r="H9760" t="str">
            <v>Warehouse Bundler Operator</v>
          </cell>
          <cell r="I9760" t="str">
            <v>Hourly</v>
          </cell>
          <cell r="J9760" t="str">
            <v>Variable</v>
          </cell>
          <cell r="K9760" t="str">
            <v>Closed</v>
          </cell>
          <cell r="L9760" t="str">
            <v>Owens, Paige (90141983)</v>
          </cell>
          <cell r="M9760">
            <v>42850</v>
          </cell>
          <cell r="N9760">
            <v>42919</v>
          </cell>
          <cell r="O9760" t="str">
            <v>Owens, Paige (90141983)</v>
          </cell>
          <cell r="P9760">
            <v>42919</v>
          </cell>
          <cell r="R9760">
            <v>0</v>
          </cell>
          <cell r="S9760">
            <v>42919</v>
          </cell>
          <cell r="U9760">
            <v>42919</v>
          </cell>
          <cell r="V9760" t="str">
            <v>Cindy Atkins</v>
          </cell>
          <cell r="W9760">
            <v>1</v>
          </cell>
          <cell r="X9760">
            <v>0</v>
          </cell>
        </row>
        <row r="9761">
          <cell r="A9761" t="str">
            <v>63313BR</v>
          </cell>
          <cell r="B9761" t="str">
            <v>Mexico</v>
          </cell>
          <cell r="C9761" t="str">
            <v>Guadalajara_Periferico</v>
          </cell>
          <cell r="D9761" t="str">
            <v>Automotive Divisions Central Functions</v>
          </cell>
          <cell r="E9761" t="str">
            <v>901­10358</v>
          </cell>
          <cell r="F9761" t="str">
            <v>Logistic MRO (TC) (Periferico)</v>
          </cell>
          <cell r="G9761" t="str">
            <v>Automotive Divisions Central Functions</v>
          </cell>
          <cell r="H9761" t="str">
            <v>Logistic MRO (TC)</v>
          </cell>
          <cell r="I9761" t="str">
            <v>Salary earner</v>
          </cell>
          <cell r="J9761" t="str">
            <v>Fix</v>
          </cell>
          <cell r="K9761" t="str">
            <v>Closed</v>
          </cell>
          <cell r="L9761" t="str">
            <v>VARGAS, ROSALINA (90241367)</v>
          </cell>
          <cell r="M9761">
            <v>42850</v>
          </cell>
          <cell r="N9761">
            <v>42850</v>
          </cell>
          <cell r="O9761" t="str">
            <v>BIRLE, CLAUDIA HELENA (90333695)</v>
          </cell>
          <cell r="Q9761">
            <v>35</v>
          </cell>
          <cell r="R9761">
            <v>30</v>
          </cell>
          <cell r="S9761">
            <v>42915</v>
          </cell>
          <cell r="V9761" t="str">
            <v>Dulce Fletes­Mora</v>
          </cell>
          <cell r="W9761">
            <v>1</v>
          </cell>
          <cell r="X9761">
            <v>0</v>
          </cell>
          <cell r="Y9761">
            <v>42850</v>
          </cell>
        </row>
        <row r="9762">
          <cell r="A9762" t="str">
            <v>63314BR</v>
          </cell>
          <cell r="B9762" t="str">
            <v>US</v>
          </cell>
          <cell r="C9762" t="str">
            <v>Santa Barbara</v>
          </cell>
          <cell r="D9762" t="str">
            <v>Chassis &amp; Safety</v>
          </cell>
          <cell r="E9762" t="str">
            <v>222­4000</v>
          </cell>
          <cell r="F9762" t="str">
            <v>Intern System Engineering</v>
          </cell>
          <cell r="G9762" t="str">
            <v>Advanced Driver Assistance Systems (ADAS)</v>
          </cell>
          <cell r="H9762" t="str">
            <v>Intern System Engineering</v>
          </cell>
          <cell r="I9762" t="str">
            <v>intern</v>
          </cell>
          <cell r="J9762" t="str">
            <v>Variable</v>
          </cell>
          <cell r="K9762" t="str">
            <v>Closed</v>
          </cell>
          <cell r="L9762" t="str">
            <v>Poon, Lily (90370132)</v>
          </cell>
          <cell r="M9762">
            <v>42849</v>
          </cell>
          <cell r="N9762">
            <v>42851</v>
          </cell>
          <cell r="O9762" t="str">
            <v>Sloan, Victoria (90341624)</v>
          </cell>
          <cell r="Q9762">
            <v>2</v>
          </cell>
          <cell r="R9762">
            <v>20</v>
          </cell>
          <cell r="S9762">
            <v>42873</v>
          </cell>
          <cell r="V9762" t="str">
            <v>Heiko Leppin</v>
          </cell>
          <cell r="W9762">
            <v>1</v>
          </cell>
          <cell r="X9762">
            <v>0</v>
          </cell>
          <cell r="Y9762">
            <v>42873</v>
          </cell>
        </row>
        <row r="9763">
          <cell r="A9763" t="str">
            <v>63355BR</v>
          </cell>
          <cell r="B9763" t="str">
            <v>Mexico</v>
          </cell>
          <cell r="C9763" t="str">
            <v>Delicias</v>
          </cell>
          <cell r="D9763" t="str">
            <v>ContiTech</v>
          </cell>
          <cell r="E9763">
            <v>8632000255</v>
          </cell>
          <cell r="F9763" t="str">
            <v>Control Production (Delicias)</v>
          </cell>
          <cell r="G9763" t="str">
            <v>Mobile Fluid Systems</v>
          </cell>
          <cell r="H9763" t="str">
            <v>Control Production Engineer</v>
          </cell>
          <cell r="I9763" t="str">
            <v>yes</v>
          </cell>
          <cell r="J9763" t="str">
            <v>Fix</v>
          </cell>
          <cell r="K9763" t="str">
            <v>Closed</v>
          </cell>
          <cell r="L9763" t="str">
            <v>MARTIN DEL CAMPO, MARCELA (90357992)</v>
          </cell>
          <cell r="M9763">
            <v>42803</v>
          </cell>
          <cell r="N9763">
            <v>42852</v>
          </cell>
          <cell r="O9763" t="str">
            <v>BIRLE, CLAUDIA HELENA (90333695)</v>
          </cell>
          <cell r="R9763">
            <v>12</v>
          </cell>
          <cell r="S9763">
            <v>42864</v>
          </cell>
          <cell r="V9763" t="str">
            <v>Fernando Solis</v>
          </cell>
          <cell r="W9763">
            <v>1</v>
          </cell>
          <cell r="X9763">
            <v>0</v>
          </cell>
          <cell r="Y9763">
            <v>42852</v>
          </cell>
        </row>
        <row r="9764">
          <cell r="A9764" t="str">
            <v>63355BR</v>
          </cell>
          <cell r="B9764" t="str">
            <v>Mexico</v>
          </cell>
          <cell r="C9764" t="str">
            <v>Delicias</v>
          </cell>
          <cell r="D9764" t="str">
            <v>ContiTech</v>
          </cell>
          <cell r="E9764">
            <v>8632000255</v>
          </cell>
          <cell r="F9764" t="str">
            <v>Control Production (Delicias)</v>
          </cell>
          <cell r="G9764" t="str">
            <v>Mobile Fluid Systems</v>
          </cell>
          <cell r="H9764" t="str">
            <v>Control Production Engineer</v>
          </cell>
          <cell r="I9764" t="str">
            <v>yes</v>
          </cell>
          <cell r="J9764" t="str">
            <v>Fix</v>
          </cell>
          <cell r="K9764" t="str">
            <v>Closed</v>
          </cell>
          <cell r="L9764" t="str">
            <v>MARTIN DEL CAMPO, MARCELA (90357992)</v>
          </cell>
          <cell r="M9764">
            <v>42803</v>
          </cell>
          <cell r="N9764">
            <v>42852</v>
          </cell>
          <cell r="O9764" t="str">
            <v>BIRLE, CLAUDIA HELENA (90333695)</v>
          </cell>
          <cell r="P9764">
            <v>42864</v>
          </cell>
          <cell r="R9764">
            <v>12</v>
          </cell>
          <cell r="S9764">
            <v>42864</v>
          </cell>
          <cell r="U9764">
            <v>42864</v>
          </cell>
          <cell r="V9764" t="str">
            <v>Fernando Solis</v>
          </cell>
          <cell r="W9764">
            <v>1</v>
          </cell>
          <cell r="X9764">
            <v>0</v>
          </cell>
          <cell r="Y9764">
            <v>42863</v>
          </cell>
        </row>
        <row r="9765">
          <cell r="A9765" t="str">
            <v>68688BR</v>
          </cell>
          <cell r="B9765" t="str">
            <v>US</v>
          </cell>
          <cell r="C9765" t="str">
            <v>Somersworth</v>
          </cell>
          <cell r="D9765" t="str">
            <v>ContiTech</v>
          </cell>
          <cell r="E9765">
            <v>2301203030</v>
          </cell>
          <cell r="F9765" t="str">
            <v>Blow Mold Assistant BMN2</v>
          </cell>
          <cell r="G9765" t="str">
            <v>Mobile Fluid Systems</v>
          </cell>
          <cell r="H9765" t="str">
            <v>Blow Mold Assistant 7  BMN2</v>
          </cell>
          <cell r="I9765" t="str">
            <v>Hourly</v>
          </cell>
          <cell r="J9765" t="str">
            <v>Variable</v>
          </cell>
          <cell r="K9765" t="str">
            <v>Closed</v>
          </cell>
          <cell r="L9765" t="str">
            <v>St. Laurent, Tracy (90287554)</v>
          </cell>
          <cell r="M9765">
            <v>42921</v>
          </cell>
          <cell r="N9765">
            <v>42923</v>
          </cell>
          <cell r="O9765" t="str">
            <v>St. Laurent, Tracy (90287554)</v>
          </cell>
          <cell r="P9765">
            <v>42936</v>
          </cell>
          <cell r="R9765">
            <v>13</v>
          </cell>
          <cell r="S9765">
            <v>42936</v>
          </cell>
          <cell r="U9765">
            <v>42936</v>
          </cell>
          <cell r="V9765" t="str">
            <v>Kevin Beattie</v>
          </cell>
          <cell r="W9765">
            <v>1</v>
          </cell>
          <cell r="X9765">
            <v>0</v>
          </cell>
          <cell r="Y9765">
            <v>42923</v>
          </cell>
        </row>
        <row r="9766">
          <cell r="A9766" t="str">
            <v>68793BR</v>
          </cell>
          <cell r="B9766" t="str">
            <v>Mexico</v>
          </cell>
          <cell r="C9766" t="str">
            <v>Silao</v>
          </cell>
          <cell r="D9766" t="str">
            <v>Chassis &amp; Safety</v>
          </cell>
          <cell r="E9766" t="str">
            <v>054­6000</v>
          </cell>
          <cell r="F9766" t="str">
            <v>Intern para Liberación de Equipos</v>
          </cell>
          <cell r="G9766" t="str">
            <v>Passive Safety &amp; Sensorics (PSS)</v>
          </cell>
          <cell r="H9766" t="str">
            <v>PjM Intern</v>
          </cell>
          <cell r="I9766" t="str">
            <v>N/A</v>
          </cell>
          <cell r="J9766" t="str">
            <v>Fix</v>
          </cell>
          <cell r="K9766" t="str">
            <v>Closed</v>
          </cell>
          <cell r="L9766" t="str">
            <v>Alvarez, Paulina (32017271)</v>
          </cell>
          <cell r="M9766">
            <v>42922</v>
          </cell>
          <cell r="N9766">
            <v>42926</v>
          </cell>
          <cell r="O9766" t="str">
            <v>RUBIO, MA ELIZABETH (90352793)</v>
          </cell>
          <cell r="R9766">
            <v>37</v>
          </cell>
          <cell r="S9766">
            <v>42963</v>
          </cell>
          <cell r="V9766" t="str">
            <v>Nobutada Harada</v>
          </cell>
          <cell r="W9766">
            <v>1</v>
          </cell>
          <cell r="X9766">
            <v>0</v>
          </cell>
          <cell r="Y9766">
            <v>42933</v>
          </cell>
        </row>
        <row r="9767">
          <cell r="A9767" t="str">
            <v>68794BR</v>
          </cell>
          <cell r="B9767" t="str">
            <v>Mexico</v>
          </cell>
          <cell r="C9767" t="str">
            <v>Guadalajara_La_Tijera</v>
          </cell>
          <cell r="D9767" t="str">
            <v>Automotive Divisions Central Functions</v>
          </cell>
          <cell r="E9767" t="str">
            <v>900­127</v>
          </cell>
          <cell r="F9767" t="str">
            <v>HR Operations Data Administrator (Tijera)</v>
          </cell>
          <cell r="G9767" t="str">
            <v>Automotive Divisions Central Functions</v>
          </cell>
          <cell r="H9767" t="str">
            <v>HR Operations Data Administrator</v>
          </cell>
          <cell r="I9767" t="str">
            <v>Employee</v>
          </cell>
          <cell r="J9767" t="str">
            <v>Fix</v>
          </cell>
          <cell r="K9767" t="str">
            <v>Closed</v>
          </cell>
          <cell r="L9767" t="str">
            <v>VARGAS, ROSALINA (90241367)</v>
          </cell>
          <cell r="M9767">
            <v>42922</v>
          </cell>
          <cell r="N9767">
            <v>42923</v>
          </cell>
          <cell r="O9767" t="str">
            <v>VIZCARRA, FERNANDA (90352274)</v>
          </cell>
          <cell r="P9767">
            <v>42928</v>
          </cell>
          <cell r="Q9767">
            <v>28</v>
          </cell>
          <cell r="R9767">
            <v>5</v>
          </cell>
          <cell r="S9767">
            <v>42956</v>
          </cell>
          <cell r="U9767">
            <v>42956</v>
          </cell>
          <cell r="V9767" t="str">
            <v>Israel Chavez</v>
          </cell>
          <cell r="W9767">
            <v>1</v>
          </cell>
          <cell r="X9767">
            <v>0</v>
          </cell>
          <cell r="Y9767">
            <v>42923</v>
          </cell>
        </row>
        <row r="9768">
          <cell r="A9768" t="str">
            <v>68916BR</v>
          </cell>
          <cell r="B9768" t="str">
            <v>US</v>
          </cell>
          <cell r="C9768" t="str">
            <v>Santa Barbara</v>
          </cell>
          <cell r="D9768" t="str">
            <v>Chassis &amp; Safety</v>
          </cell>
          <cell r="E9768" t="str">
            <v>222-4000</v>
          </cell>
          <cell r="F9768" t="str">
            <v>Engineering Technician/Aide</v>
          </cell>
          <cell r="G9768" t="str">
            <v>Advanced Driver Assistance Systems (ADAS)</v>
          </cell>
          <cell r="H9768" t="str">
            <v>Engineering Technician/Aide</v>
          </cell>
          <cell r="I9768">
            <v>9</v>
          </cell>
          <cell r="J9768" t="str">
            <v>Fix</v>
          </cell>
          <cell r="K9768" t="str">
            <v>Closed</v>
          </cell>
          <cell r="L9768" t="str">
            <v>Poon, Lily (90370132)</v>
          </cell>
          <cell r="N9768">
            <v>42923</v>
          </cell>
          <cell r="O9768" t="str">
            <v>Sloan, Victoria (90341624)</v>
          </cell>
          <cell r="Q9768">
            <v>12</v>
          </cell>
          <cell r="R9768">
            <v>7</v>
          </cell>
          <cell r="S9768">
            <v>42942</v>
          </cell>
          <cell r="V9768" t="str">
            <v>Fritz Krainer</v>
          </cell>
          <cell r="W9768">
            <v>1</v>
          </cell>
          <cell r="X9768">
            <v>0</v>
          </cell>
          <cell r="Y9768">
            <v>42928</v>
          </cell>
        </row>
        <row r="9769">
          <cell r="A9769" t="str">
            <v>68916BR</v>
          </cell>
          <cell r="B9769" t="str">
            <v>US</v>
          </cell>
          <cell r="C9769" t="str">
            <v>Santa Barbara</v>
          </cell>
          <cell r="D9769" t="str">
            <v>Chassis &amp; Safety</v>
          </cell>
          <cell r="E9769" t="str">
            <v>222-4000</v>
          </cell>
          <cell r="F9769" t="str">
            <v>Engineering Technician/Aide</v>
          </cell>
          <cell r="G9769" t="str">
            <v>Advanced Driver Assistance Systems (ADAS)</v>
          </cell>
          <cell r="H9769" t="str">
            <v>Engineering Technician/Aide</v>
          </cell>
          <cell r="I9769">
            <v>9</v>
          </cell>
          <cell r="J9769" t="str">
            <v>Fix</v>
          </cell>
          <cell r="K9769" t="str">
            <v>Closed</v>
          </cell>
          <cell r="L9769" t="str">
            <v>Poon, Lily (90370132)</v>
          </cell>
          <cell r="N9769">
            <v>42923</v>
          </cell>
          <cell r="O9769" t="str">
            <v>Sloan, Victoria (90341624)</v>
          </cell>
          <cell r="P9769">
            <v>42930</v>
          </cell>
          <cell r="Q9769">
            <v>12</v>
          </cell>
          <cell r="R9769">
            <v>7</v>
          </cell>
          <cell r="S9769">
            <v>42942</v>
          </cell>
          <cell r="U9769">
            <v>42942</v>
          </cell>
          <cell r="V9769" t="str">
            <v>Fritz Krainer</v>
          </cell>
          <cell r="W9769">
            <v>1</v>
          </cell>
          <cell r="X9769">
            <v>0</v>
          </cell>
          <cell r="Y9769">
            <v>42928</v>
          </cell>
        </row>
        <row r="9770">
          <cell r="A9770" t="str">
            <v>68937BR</v>
          </cell>
          <cell r="B9770" t="str">
            <v>US</v>
          </cell>
          <cell r="C9770" t="str">
            <v>Auburn Hills North</v>
          </cell>
          <cell r="D9770" t="str">
            <v>Automotive Divisions Central Functions</v>
          </cell>
          <cell r="E9770">
            <v>564496</v>
          </cell>
          <cell r="F9770" t="str">
            <v>Sr. System Analyst</v>
          </cell>
          <cell r="G9770" t="str">
            <v>Automotive Divisions Central Functions</v>
          </cell>
          <cell r="H9770" t="str">
            <v>System Analyst ­ Tool Expert for eProjects and Bizflow</v>
          </cell>
          <cell r="I9770">
            <v>11</v>
          </cell>
          <cell r="J9770" t="str">
            <v>Fix</v>
          </cell>
          <cell r="K9770" t="str">
            <v>Canceled</v>
          </cell>
          <cell r="L9770" t="str">
            <v>McCune, Stephen (90373363)</v>
          </cell>
          <cell r="M9770">
            <v>42926</v>
          </cell>
          <cell r="N9770">
            <v>42927</v>
          </cell>
          <cell r="O9770" t="str">
            <v>Book, Elizabeth (90082652)</v>
          </cell>
          <cell r="R9770">
            <v>36</v>
          </cell>
          <cell r="T9770">
            <v>42963</v>
          </cell>
          <cell r="V9770" t="str">
            <v>Harald Wilhelm</v>
          </cell>
          <cell r="W9770">
            <v>1</v>
          </cell>
          <cell r="X9770">
            <v>1</v>
          </cell>
          <cell r="Y9770">
            <v>42927</v>
          </cell>
        </row>
        <row r="9771">
          <cell r="A9771" t="str">
            <v>69006BR</v>
          </cell>
          <cell r="B9771" t="str">
            <v>US</v>
          </cell>
          <cell r="C9771" t="str">
            <v>Somersworth</v>
          </cell>
          <cell r="D9771" t="str">
            <v>ContiTech</v>
          </cell>
          <cell r="E9771">
            <v>2301202050</v>
          </cell>
          <cell r="F9771" t="str">
            <v>FE Assembler</v>
          </cell>
          <cell r="G9771" t="str">
            <v>Mobile Fluid Systems</v>
          </cell>
          <cell r="H9771" t="str">
            <v>Conversion FE Assembler ­ Keanna Chasse</v>
          </cell>
          <cell r="I9771" t="str">
            <v>TH101</v>
          </cell>
          <cell r="J9771" t="str">
            <v>Variable</v>
          </cell>
          <cell r="K9771" t="str">
            <v>Canceled</v>
          </cell>
          <cell r="L9771" t="str">
            <v>St. Laurent, Tracy (90287554)</v>
          </cell>
          <cell r="M9771">
            <v>42926</v>
          </cell>
          <cell r="N9771">
            <v>42927</v>
          </cell>
          <cell r="O9771" t="str">
            <v>St. Laurent, Tracy (90287554)</v>
          </cell>
          <cell r="R9771">
            <v>15</v>
          </cell>
          <cell r="T9771">
            <v>42942</v>
          </cell>
          <cell r="V9771" t="str">
            <v>Jeremy Hardin</v>
          </cell>
          <cell r="W9771">
            <v>1</v>
          </cell>
          <cell r="X9771">
            <v>1</v>
          </cell>
          <cell r="Y9771">
            <v>42927</v>
          </cell>
        </row>
        <row r="9772">
          <cell r="A9772" t="str">
            <v>64743BR</v>
          </cell>
          <cell r="B9772" t="str">
            <v>Mexico</v>
          </cell>
          <cell r="C9772" t="str">
            <v>Guadalajara_Santa_Anita</v>
          </cell>
          <cell r="D9772" t="str">
            <v>Interior</v>
          </cell>
          <cell r="E9772" t="str">
            <v>901­29161</v>
          </cell>
          <cell r="F9772" t="str">
            <v>Development Quality Engineer Sr (BS)</v>
          </cell>
          <cell r="G9772" t="str">
            <v>Body and Security (B&amp;S)</v>
          </cell>
          <cell r="H9772" t="str">
            <v>Q_B&amp;S 486­17 Sr. QMP</v>
          </cell>
          <cell r="I9772" t="str">
            <v>HAY 11</v>
          </cell>
          <cell r="J9772" t="str">
            <v>Fix</v>
          </cell>
          <cell r="K9772" t="str">
            <v>Closed</v>
          </cell>
          <cell r="L9772" t="str">
            <v>MUNOZ, TANIA (90266218)</v>
          </cell>
          <cell r="M9772">
            <v>42870</v>
          </cell>
          <cell r="N9772">
            <v>42871</v>
          </cell>
          <cell r="O9772" t="str">
            <v>BIRLE, CLAUDIA HELENA (90333695)</v>
          </cell>
          <cell r="P9772">
            <v>42944</v>
          </cell>
          <cell r="Q9772">
            <v>35</v>
          </cell>
          <cell r="R9772">
            <v>38</v>
          </cell>
          <cell r="S9772">
            <v>42944</v>
          </cell>
          <cell r="U9772">
            <v>42944</v>
          </cell>
          <cell r="V9772" t="str">
            <v>Ana Villalobos­Acosta</v>
          </cell>
          <cell r="W9772">
            <v>1</v>
          </cell>
          <cell r="X9772">
            <v>0</v>
          </cell>
          <cell r="Y9772">
            <v>42871</v>
          </cell>
        </row>
        <row r="9773">
          <cell r="A9773" t="str">
            <v>64750BR</v>
          </cell>
          <cell r="B9773" t="str">
            <v>US</v>
          </cell>
          <cell r="C9773" t="str">
            <v>Somersworth</v>
          </cell>
          <cell r="D9773" t="str">
            <v>ContiTech</v>
          </cell>
          <cell r="E9773">
            <v>2301203070</v>
          </cell>
          <cell r="F9773" t="str">
            <v>Logistics Material Handler</v>
          </cell>
          <cell r="G9773" t="str">
            <v>Mobile Fluid Systems</v>
          </cell>
          <cell r="H9773" t="str">
            <v>Weekend AM Shift (6AM to 6PM) ­ Logistics Material Handler (replacemen</v>
          </cell>
          <cell r="I9773" t="str">
            <v>Hourly Non­Exempt</v>
          </cell>
          <cell r="J9773" t="str">
            <v>Variable</v>
          </cell>
          <cell r="K9773" t="str">
            <v>Closed</v>
          </cell>
          <cell r="L9773" t="str">
            <v>St. Laurent, Tracy (90287554)</v>
          </cell>
          <cell r="M9773">
            <v>42867</v>
          </cell>
          <cell r="N9773">
            <v>42870</v>
          </cell>
          <cell r="O9773" t="str">
            <v>St. Laurent, Tracy (90287554)</v>
          </cell>
          <cell r="R9773">
            <v>7</v>
          </cell>
          <cell r="S9773">
            <v>42877</v>
          </cell>
          <cell r="V9773" t="str">
            <v>Johanna Elmerhaus</v>
          </cell>
          <cell r="W9773">
            <v>1</v>
          </cell>
          <cell r="X9773">
            <v>1</v>
          </cell>
          <cell r="Y9773">
            <v>42870</v>
          </cell>
        </row>
        <row r="9774">
          <cell r="A9774" t="str">
            <v>64791BR</v>
          </cell>
          <cell r="B9774" t="str">
            <v>Mexico</v>
          </cell>
          <cell r="C9774" t="str">
            <v>Guadalajara_La_Tijera</v>
          </cell>
          <cell r="D9774" t="str">
            <v>Automotive Divisions Central Functions</v>
          </cell>
          <cell r="E9774" t="str">
            <v>901­10179</v>
          </cell>
          <cell r="F9774" t="str">
            <v>Plant Purchasing Specialist (Tijera)</v>
          </cell>
          <cell r="G9774" t="str">
            <v>Automotive Divisions Central Functions</v>
          </cell>
          <cell r="H9774" t="str">
            <v>Plant Purchasing Specialist</v>
          </cell>
          <cell r="I9774" t="str">
            <v>Salary Earner</v>
          </cell>
          <cell r="J9774" t="str">
            <v>Fix</v>
          </cell>
          <cell r="K9774" t="str">
            <v>Closed</v>
          </cell>
          <cell r="L9774" t="str">
            <v>VARGAS, ROSALINA (90241367)</v>
          </cell>
          <cell r="M9774">
            <v>42870</v>
          </cell>
          <cell r="N9774">
            <v>42871</v>
          </cell>
          <cell r="O9774" t="str">
            <v>BIRLE, CLAUDIA HELENA (90333695)</v>
          </cell>
          <cell r="Q9774">
            <v>30</v>
          </cell>
          <cell r="R9774">
            <v>27</v>
          </cell>
          <cell r="S9774">
            <v>42928</v>
          </cell>
          <cell r="V9774" t="str">
            <v>Carlos Gomez</v>
          </cell>
          <cell r="W9774">
            <v>1</v>
          </cell>
          <cell r="X9774">
            <v>0</v>
          </cell>
          <cell r="Y9774">
            <v>42871</v>
          </cell>
        </row>
        <row r="9775">
          <cell r="A9775" t="str">
            <v>64882BR</v>
          </cell>
          <cell r="B9775" t="str">
            <v>US</v>
          </cell>
          <cell r="C9775" t="str">
            <v>Auburn Hills North</v>
          </cell>
          <cell r="D9775" t="str">
            <v>Chassis &amp; Safety</v>
          </cell>
          <cell r="E9775">
            <v>2264501</v>
          </cell>
          <cell r="F9775" t="str">
            <v>Failure Analysis Technician</v>
          </cell>
          <cell r="G9775" t="str">
            <v>Advanced Driver Assistance Systems (ADAS)</v>
          </cell>
          <cell r="H9775" t="str">
            <v>Failure Analysis Tech</v>
          </cell>
          <cell r="I9775" t="str">
            <v>Tech</v>
          </cell>
          <cell r="J9775" t="str">
            <v>Fix</v>
          </cell>
          <cell r="K9775" t="str">
            <v>Closed</v>
          </cell>
          <cell r="L9775" t="str">
            <v>Bryant, Eric (90279580)</v>
          </cell>
          <cell r="M9775">
            <v>42871</v>
          </cell>
          <cell r="N9775">
            <v>42873</v>
          </cell>
          <cell r="O9775" t="str">
            <v>McCracken, Deana (90119200)</v>
          </cell>
          <cell r="Q9775">
            <v>35</v>
          </cell>
          <cell r="R9775">
            <v>41</v>
          </cell>
          <cell r="S9775">
            <v>42949</v>
          </cell>
          <cell r="V9775" t="str">
            <v>Axel Castellanos</v>
          </cell>
          <cell r="W9775">
            <v>1</v>
          </cell>
          <cell r="X9775">
            <v>0</v>
          </cell>
          <cell r="Y9775">
            <v>42901</v>
          </cell>
        </row>
        <row r="9776">
          <cell r="A9776" t="str">
            <v>64882BR</v>
          </cell>
          <cell r="B9776" t="str">
            <v>US</v>
          </cell>
          <cell r="C9776" t="str">
            <v>Auburn Hills North</v>
          </cell>
          <cell r="D9776" t="str">
            <v>Chassis &amp; Safety</v>
          </cell>
          <cell r="E9776">
            <v>2264501</v>
          </cell>
          <cell r="F9776" t="str">
            <v>Failure Analysis Technician</v>
          </cell>
          <cell r="G9776" t="str">
            <v>Advanced Driver Assistance Systems (ADAS)</v>
          </cell>
          <cell r="H9776" t="str">
            <v>Failure Analysis Tech</v>
          </cell>
          <cell r="I9776" t="str">
            <v>Tech</v>
          </cell>
          <cell r="J9776" t="str">
            <v>Fix</v>
          </cell>
          <cell r="K9776" t="str">
            <v>Closed</v>
          </cell>
          <cell r="L9776" t="str">
            <v>Bryant, Eric (90279580)</v>
          </cell>
          <cell r="M9776">
            <v>42871</v>
          </cell>
          <cell r="N9776">
            <v>42873</v>
          </cell>
          <cell r="O9776" t="str">
            <v>McCracken, Deana (90119200)</v>
          </cell>
          <cell r="P9776">
            <v>42914</v>
          </cell>
          <cell r="Q9776">
            <v>35</v>
          </cell>
          <cell r="R9776">
            <v>41</v>
          </cell>
          <cell r="S9776">
            <v>42949</v>
          </cell>
          <cell r="U9776">
            <v>42949</v>
          </cell>
          <cell r="V9776" t="str">
            <v>Axel Castellanos</v>
          </cell>
          <cell r="W9776">
            <v>1</v>
          </cell>
          <cell r="X9776">
            <v>0</v>
          </cell>
          <cell r="Y9776">
            <v>42873</v>
          </cell>
        </row>
        <row r="9777">
          <cell r="A9777" t="str">
            <v>64903BR</v>
          </cell>
          <cell r="B9777" t="str">
            <v>Mexico</v>
          </cell>
          <cell r="C9777" t="str">
            <v>Nogales</v>
          </cell>
          <cell r="D9777" t="str">
            <v>Interior</v>
          </cell>
          <cell r="E9777" t="str">
            <v>63­4380</v>
          </cell>
          <cell r="F9777" t="str">
            <v>Supplier Quality Engineer</v>
          </cell>
          <cell r="G9777" t="str">
            <v>Central Functions</v>
          </cell>
          <cell r="H9777" t="str">
            <v>SQM CI</v>
          </cell>
          <cell r="I9777" t="str">
            <v>9­10C</v>
          </cell>
          <cell r="J9777" t="str">
            <v>Fix</v>
          </cell>
          <cell r="K9777" t="str">
            <v>Closed</v>
          </cell>
          <cell r="L9777" t="str">
            <v>VILLANUEVA, DIANA MARIA (90236417)</v>
          </cell>
          <cell r="M9777">
            <v>42871</v>
          </cell>
          <cell r="N9777">
            <v>42871</v>
          </cell>
          <cell r="O9777" t="str">
            <v>ROSALES, IRMA GUADALUPE (90090761)</v>
          </cell>
          <cell r="R9777">
            <v>42</v>
          </cell>
          <cell r="S9777">
            <v>42913</v>
          </cell>
          <cell r="V9777" t="str">
            <v>Fabian Machorro</v>
          </cell>
          <cell r="W9777">
            <v>1</v>
          </cell>
          <cell r="X9777">
            <v>0</v>
          </cell>
          <cell r="Y9777">
            <v>42871</v>
          </cell>
        </row>
        <row r="9778">
          <cell r="A9778" t="str">
            <v>64903BR</v>
          </cell>
          <cell r="B9778" t="str">
            <v>Mexico</v>
          </cell>
          <cell r="C9778" t="str">
            <v>Nogales</v>
          </cell>
          <cell r="D9778" t="str">
            <v>Interior</v>
          </cell>
          <cell r="E9778" t="str">
            <v>63­4380</v>
          </cell>
          <cell r="F9778" t="str">
            <v>Supplier Quality Engineer</v>
          </cell>
          <cell r="G9778" t="str">
            <v>Central Functions</v>
          </cell>
          <cell r="H9778" t="str">
            <v>SQM CI</v>
          </cell>
          <cell r="I9778" t="str">
            <v>9­10C</v>
          </cell>
          <cell r="J9778" t="str">
            <v>Fix</v>
          </cell>
          <cell r="K9778" t="str">
            <v>Closed</v>
          </cell>
          <cell r="L9778" t="str">
            <v>VILLANUEVA, DIANA MARIA (90236417)</v>
          </cell>
          <cell r="M9778">
            <v>42871</v>
          </cell>
          <cell r="N9778">
            <v>42871</v>
          </cell>
          <cell r="O9778" t="str">
            <v>ROSALES, IRMA GUADALUPE (90090761)</v>
          </cell>
          <cell r="P9778">
            <v>42909</v>
          </cell>
          <cell r="R9778">
            <v>42</v>
          </cell>
          <cell r="S9778">
            <v>42913</v>
          </cell>
          <cell r="U9778">
            <v>42913</v>
          </cell>
          <cell r="V9778" t="str">
            <v>Fabian Machorro</v>
          </cell>
          <cell r="W9778">
            <v>1</v>
          </cell>
          <cell r="X9778">
            <v>0</v>
          </cell>
          <cell r="Y9778">
            <v>42871</v>
          </cell>
        </row>
        <row r="9779">
          <cell r="A9779" t="str">
            <v>65439BR</v>
          </cell>
          <cell r="B9779" t="str">
            <v>Mexico</v>
          </cell>
          <cell r="C9779" t="str">
            <v>Cuautla</v>
          </cell>
          <cell r="D9779" t="str">
            <v>Powertrain</v>
          </cell>
          <cell r="E9779">
            <v>7079</v>
          </cell>
          <cell r="F9779" t="str">
            <v>Electronic Manufacturing Engineer</v>
          </cell>
          <cell r="G9779" t="str">
            <v>Transmission (TR)</v>
          </cell>
          <cell r="H9779" t="str">
            <v>BU ME Engineer</v>
          </cell>
          <cell r="I9779">
            <v>9</v>
          </cell>
          <cell r="J9779" t="str">
            <v>Fix</v>
          </cell>
          <cell r="K9779" t="str">
            <v>Closed</v>
          </cell>
          <cell r="L9779" t="str">
            <v>VILLARREAL, LUPITA (90201097)</v>
          </cell>
          <cell r="M9779">
            <v>42878</v>
          </cell>
          <cell r="N9779">
            <v>42879</v>
          </cell>
          <cell r="O9779" t="str">
            <v>BIRLE, CLAUDIA HELENA (90333695)</v>
          </cell>
          <cell r="R9779">
            <v>29</v>
          </cell>
          <cell r="S9779">
            <v>42908</v>
          </cell>
          <cell r="V9779" t="str">
            <v>Rodrigo Malo</v>
          </cell>
          <cell r="W9779">
            <v>1</v>
          </cell>
          <cell r="X9779">
            <v>0</v>
          </cell>
          <cell r="Y9779">
            <v>42879</v>
          </cell>
        </row>
        <row r="9780">
          <cell r="A9780" t="str">
            <v>65493BR</v>
          </cell>
          <cell r="B9780" t="str">
            <v>Mexico</v>
          </cell>
          <cell r="C9780" t="str">
            <v>Silao</v>
          </cell>
          <cell r="D9780" t="str">
            <v>Chassis &amp; Safety</v>
          </cell>
          <cell r="E9780" t="str">
            <v>965395s</v>
          </cell>
          <cell r="F9780" t="str">
            <v>Labor Relations Coordinator</v>
          </cell>
          <cell r="G9780" t="str">
            <v>Passive Safety &amp; Sensorics (PSS)</v>
          </cell>
          <cell r="H9780" t="str">
            <v>Labor Relations Coordinator</v>
          </cell>
          <cell r="I9780">
            <v>11</v>
          </cell>
          <cell r="J9780" t="str">
            <v>Fix</v>
          </cell>
          <cell r="K9780" t="str">
            <v>Closed</v>
          </cell>
          <cell r="L9780" t="str">
            <v>BIRLE, CLAUDIA HELENA (90333695)</v>
          </cell>
          <cell r="M9780">
            <v>42878</v>
          </cell>
          <cell r="N9780">
            <v>42878</v>
          </cell>
          <cell r="O9780" t="str">
            <v>RUBIO, MA ELIZABETH (90352793)</v>
          </cell>
          <cell r="Q9780">
            <v>0</v>
          </cell>
          <cell r="R9780">
            <v>21</v>
          </cell>
          <cell r="S9780">
            <v>42899</v>
          </cell>
          <cell r="V9780" t="str">
            <v>Elizabeth Rubio</v>
          </cell>
          <cell r="W9780">
            <v>1</v>
          </cell>
          <cell r="X9780">
            <v>0</v>
          </cell>
          <cell r="Y9780">
            <v>42878</v>
          </cell>
        </row>
        <row r="9781">
          <cell r="A9781" t="str">
            <v>65511BR</v>
          </cell>
          <cell r="B9781" t="str">
            <v>Mexico</v>
          </cell>
          <cell r="C9781" t="str">
            <v>Cuautla</v>
          </cell>
          <cell r="D9781" t="str">
            <v>Automotive Divisions Central Functions</v>
          </cell>
          <cell r="E9781">
            <v>7003</v>
          </cell>
          <cell r="F9781" t="str">
            <v>TMOD&amp;T Intern</v>
          </cell>
          <cell r="G9781" t="str">
            <v>Automotive Divisions Central Functions</v>
          </cell>
          <cell r="H9781" t="str">
            <v>Intern of TMOD &amp; Training</v>
          </cell>
          <cell r="I9781" t="str">
            <v>NA</v>
          </cell>
          <cell r="J9781" t="str">
            <v>Fix</v>
          </cell>
          <cell r="K9781" t="str">
            <v>Closed</v>
          </cell>
          <cell r="L9781" t="str">
            <v>Alvarez, Paulina (32017271)</v>
          </cell>
          <cell r="M9781">
            <v>42878</v>
          </cell>
          <cell r="N9781">
            <v>42879</v>
          </cell>
          <cell r="O9781" t="str">
            <v>Aguilar, Gabriel (90303238)</v>
          </cell>
          <cell r="P9781">
            <v>42942</v>
          </cell>
          <cell r="R9781">
            <v>63</v>
          </cell>
          <cell r="S9781">
            <v>42942</v>
          </cell>
          <cell r="U9781">
            <v>42942</v>
          </cell>
          <cell r="V9781" t="str">
            <v>Gabriel Aguilar</v>
          </cell>
          <cell r="W9781">
            <v>1</v>
          </cell>
          <cell r="X9781">
            <v>0</v>
          </cell>
          <cell r="Y9781">
            <v>42879</v>
          </cell>
        </row>
        <row r="9782">
          <cell r="A9782" t="str">
            <v>65513BR</v>
          </cell>
          <cell r="B9782" t="str">
            <v>Mexico</v>
          </cell>
          <cell r="C9782" t="str">
            <v>Monterrey</v>
          </cell>
          <cell r="D9782" t="str">
            <v>ContiTech</v>
          </cell>
          <cell r="E9782">
            <v>862801420</v>
          </cell>
          <cell r="F9782" t="str">
            <v>Regional IT Administrator</v>
          </cell>
          <cell r="G9782" t="str">
            <v>Mobile Fluid Systems</v>
          </cell>
          <cell r="H9782" t="str">
            <v>Regional IT Administrator</v>
          </cell>
          <cell r="I9782" t="str">
            <v>fixed</v>
          </cell>
          <cell r="J9782" t="str">
            <v>Fix</v>
          </cell>
          <cell r="K9782" t="str">
            <v>Closed</v>
          </cell>
          <cell r="L9782" t="str">
            <v>VARGAS, ROSALINA (90241367)</v>
          </cell>
          <cell r="M9782">
            <v>42878</v>
          </cell>
          <cell r="N9782">
            <v>42879</v>
          </cell>
          <cell r="O9782" t="str">
            <v>BIRLE, CLAUDIA HELENA (90333695)</v>
          </cell>
          <cell r="R9782">
            <v>56</v>
          </cell>
          <cell r="S9782">
            <v>42935</v>
          </cell>
          <cell r="V9782" t="str">
            <v>Christian Roessler</v>
          </cell>
          <cell r="W9782">
            <v>1</v>
          </cell>
          <cell r="X9782">
            <v>0</v>
          </cell>
          <cell r="Y9782">
            <v>42879</v>
          </cell>
        </row>
        <row r="9783">
          <cell r="A9783" t="str">
            <v>65527BR</v>
          </cell>
          <cell r="B9783" t="str">
            <v>Mexico</v>
          </cell>
          <cell r="C9783" t="str">
            <v>Nogales</v>
          </cell>
          <cell r="D9783" t="str">
            <v>Interior</v>
          </cell>
          <cell r="E9783" t="str">
            <v>61­4514</v>
          </cell>
          <cell r="F9783" t="str">
            <v>Intern Control de Inventarios</v>
          </cell>
          <cell r="G9783" t="str">
            <v>Body and Security (B&amp;S)</v>
          </cell>
          <cell r="H9783" t="str">
            <v>INTERN</v>
          </cell>
          <cell r="I9783" t="str">
            <v>INTERN</v>
          </cell>
          <cell r="J9783" t="str">
            <v>Fix</v>
          </cell>
          <cell r="K9783" t="str">
            <v>Closed</v>
          </cell>
          <cell r="L9783" t="str">
            <v>Alvarez, Paulina (32017271)</v>
          </cell>
          <cell r="M9783">
            <v>42878</v>
          </cell>
          <cell r="N9783">
            <v>42879</v>
          </cell>
          <cell r="O9783" t="str">
            <v>ROSALES, IRMA GUADALUPE (90090761)</v>
          </cell>
          <cell r="P9783">
            <v>42944</v>
          </cell>
          <cell r="R9783">
            <v>65</v>
          </cell>
          <cell r="S9783">
            <v>42944</v>
          </cell>
          <cell r="U9783">
            <v>42944</v>
          </cell>
          <cell r="V9783" t="str">
            <v>Victor Cebreros</v>
          </cell>
          <cell r="W9783">
            <v>1</v>
          </cell>
          <cell r="X9783">
            <v>0</v>
          </cell>
          <cell r="Y9783">
            <v>42920</v>
          </cell>
        </row>
        <row r="9784">
          <cell r="A9784" t="str">
            <v>65527BR</v>
          </cell>
          <cell r="B9784" t="str">
            <v>Mexico</v>
          </cell>
          <cell r="C9784" t="str">
            <v>Nogales</v>
          </cell>
          <cell r="D9784" t="str">
            <v>Interior</v>
          </cell>
          <cell r="E9784" t="str">
            <v>61­4514</v>
          </cell>
          <cell r="F9784" t="str">
            <v>Intern Control de Inventarios</v>
          </cell>
          <cell r="G9784" t="str">
            <v>Body and Security (B&amp;S)</v>
          </cell>
          <cell r="H9784" t="str">
            <v>INTERN</v>
          </cell>
          <cell r="I9784" t="str">
            <v>INTERN</v>
          </cell>
          <cell r="J9784" t="str">
            <v>Fix</v>
          </cell>
          <cell r="K9784" t="str">
            <v>Closed</v>
          </cell>
          <cell r="L9784" t="str">
            <v>Alvarez, Paulina (32017271)</v>
          </cell>
          <cell r="M9784">
            <v>42878</v>
          </cell>
          <cell r="N9784">
            <v>42879</v>
          </cell>
          <cell r="O9784" t="str">
            <v>ROSALES, IRMA GUADALUPE (90090761)</v>
          </cell>
          <cell r="P9784">
            <v>42944</v>
          </cell>
          <cell r="R9784">
            <v>65</v>
          </cell>
          <cell r="S9784">
            <v>42944</v>
          </cell>
          <cell r="U9784">
            <v>42944</v>
          </cell>
          <cell r="V9784" t="str">
            <v>Victor Cebreros</v>
          </cell>
          <cell r="W9784">
            <v>1</v>
          </cell>
          <cell r="X9784">
            <v>0</v>
          </cell>
          <cell r="Y9784">
            <v>42880</v>
          </cell>
        </row>
        <row r="9785">
          <cell r="A9785" t="str">
            <v>65531BR</v>
          </cell>
          <cell r="B9785" t="str">
            <v>Mexico</v>
          </cell>
          <cell r="C9785" t="str">
            <v>Las Colinas</v>
          </cell>
          <cell r="D9785" t="str">
            <v>Chassis &amp; Safety</v>
          </cell>
          <cell r="E9785">
            <v>7767177</v>
          </cell>
          <cell r="F9785" t="str">
            <v>Intern Washer</v>
          </cell>
          <cell r="G9785" t="str">
            <v>Hydraulic Brake Systems (HBS)</v>
          </cell>
          <cell r="H9785" t="str">
            <v>Intern Washer</v>
          </cell>
          <cell r="I9785" t="str">
            <v>N/A</v>
          </cell>
          <cell r="J9785" t="str">
            <v>Fix</v>
          </cell>
          <cell r="K9785" t="str">
            <v>Closed</v>
          </cell>
          <cell r="L9785" t="str">
            <v>Alvarez, Paulina (32017271)</v>
          </cell>
          <cell r="M9785">
            <v>42879</v>
          </cell>
          <cell r="N9785">
            <v>42879</v>
          </cell>
          <cell r="O9785" t="str">
            <v>Cervera, Sergio (90303644)</v>
          </cell>
          <cell r="R9785">
            <v>30</v>
          </cell>
          <cell r="S9785">
            <v>42909</v>
          </cell>
          <cell r="V9785" t="str">
            <v>Gerardo Garcia</v>
          </cell>
          <cell r="W9785">
            <v>1</v>
          </cell>
          <cell r="X9785">
            <v>0</v>
          </cell>
          <cell r="Y9785">
            <v>42879</v>
          </cell>
        </row>
        <row r="9786">
          <cell r="A9786" t="str">
            <v>63384BR</v>
          </cell>
          <cell r="B9786" t="str">
            <v>Mexico</v>
          </cell>
          <cell r="C9786" t="str">
            <v>Guadalajara_La_Tijera</v>
          </cell>
          <cell r="D9786" t="str">
            <v>Interior</v>
          </cell>
          <cell r="E9786" t="str">
            <v>901­21185</v>
          </cell>
          <cell r="F9786" t="str">
            <v>Control de Producción (Tijera)</v>
          </cell>
          <cell r="G9786" t="str">
            <v>Body and Security (B&amp;S)</v>
          </cell>
          <cell r="H9786" t="str">
            <v>Control de Producción</v>
          </cell>
          <cell r="I9786" t="str">
            <v>Salary Earner</v>
          </cell>
          <cell r="J9786" t="str">
            <v>Fix</v>
          </cell>
          <cell r="K9786" t="str">
            <v>Closed</v>
          </cell>
          <cell r="L9786" t="str">
            <v>VILLARREAL, LUPITA (90201097)</v>
          </cell>
          <cell r="M9786">
            <v>42851</v>
          </cell>
          <cell r="N9786">
            <v>42851</v>
          </cell>
          <cell r="O9786" t="str">
            <v>BIRLE, CLAUDIA HELENA (90333695)</v>
          </cell>
          <cell r="Q9786">
            <v>6</v>
          </cell>
          <cell r="R9786">
            <v>29</v>
          </cell>
          <cell r="S9786">
            <v>42886</v>
          </cell>
          <cell r="V9786" t="str">
            <v>Victor Becerril</v>
          </cell>
          <cell r="W9786">
            <v>1</v>
          </cell>
          <cell r="X9786">
            <v>0</v>
          </cell>
          <cell r="Y9786">
            <v>42860</v>
          </cell>
        </row>
        <row r="9787">
          <cell r="A9787" t="str">
            <v>63384BR</v>
          </cell>
          <cell r="B9787" t="str">
            <v>Mexico</v>
          </cell>
          <cell r="C9787" t="str">
            <v>Guadalajara_La_Tijera</v>
          </cell>
          <cell r="D9787" t="str">
            <v>Interior</v>
          </cell>
          <cell r="E9787" t="str">
            <v>901­21185</v>
          </cell>
          <cell r="F9787" t="str">
            <v>Control de Producción (Tijera)</v>
          </cell>
          <cell r="G9787" t="str">
            <v>Body and Security (B&amp;S)</v>
          </cell>
          <cell r="H9787" t="str">
            <v>Control de Producción</v>
          </cell>
          <cell r="I9787" t="str">
            <v>Salary Earner</v>
          </cell>
          <cell r="J9787" t="str">
            <v>Fix</v>
          </cell>
          <cell r="K9787" t="str">
            <v>Closed</v>
          </cell>
          <cell r="L9787" t="str">
            <v>VILLARREAL, LUPITA (90201097)</v>
          </cell>
          <cell r="M9787">
            <v>42851</v>
          </cell>
          <cell r="N9787">
            <v>42851</v>
          </cell>
          <cell r="O9787" t="str">
            <v>BIRLE, CLAUDIA HELENA (90333695)</v>
          </cell>
          <cell r="Q9787">
            <v>6</v>
          </cell>
          <cell r="R9787">
            <v>29</v>
          </cell>
          <cell r="S9787">
            <v>42886</v>
          </cell>
          <cell r="V9787" t="str">
            <v>Victor Becerril</v>
          </cell>
          <cell r="W9787">
            <v>1</v>
          </cell>
          <cell r="X9787">
            <v>0</v>
          </cell>
          <cell r="Y9787">
            <v>42863</v>
          </cell>
        </row>
        <row r="9788">
          <cell r="A9788" t="str">
            <v>63385BR</v>
          </cell>
          <cell r="B9788" t="str">
            <v>US</v>
          </cell>
          <cell r="C9788" t="str">
            <v>Sumter</v>
          </cell>
          <cell r="D9788" t="str">
            <v>Tires</v>
          </cell>
          <cell r="E9788">
            <v>70900</v>
          </cell>
          <cell r="F9788" t="str">
            <v>­ Industrial Engineering - Internship</v>
          </cell>
          <cell r="G9788" t="str">
            <v>PLT Repl. The Americas</v>
          </cell>
          <cell r="H9788" t="str">
            <v>Internship ­ Industrial Engineering</v>
          </cell>
          <cell r="I9788" t="str">
            <v>hourly</v>
          </cell>
          <cell r="J9788" t="str">
            <v>Fix</v>
          </cell>
          <cell r="K9788" t="str">
            <v>Canceled</v>
          </cell>
          <cell r="L9788" t="str">
            <v>Manzanares, Augusta (90161893)</v>
          </cell>
          <cell r="M9788">
            <v>42851</v>
          </cell>
          <cell r="N9788">
            <v>42863</v>
          </cell>
          <cell r="O9788" t="str">
            <v>Kosinski, Nicole (90195018)</v>
          </cell>
          <cell r="R9788">
            <v>49</v>
          </cell>
          <cell r="T9788">
            <v>42912</v>
          </cell>
          <cell r="V9788" t="str">
            <v>Nicole Kosinski</v>
          </cell>
          <cell r="W9788">
            <v>1</v>
          </cell>
          <cell r="X9788">
            <v>1</v>
          </cell>
          <cell r="Y9788">
            <v>42863</v>
          </cell>
        </row>
        <row r="9789">
          <cell r="A9789" t="str">
            <v>63391BR</v>
          </cell>
          <cell r="B9789" t="str">
            <v>US</v>
          </cell>
          <cell r="C9789" t="str">
            <v>Troy</v>
          </cell>
          <cell r="D9789" t="str">
            <v>Interior</v>
          </cell>
          <cell r="E9789" t="str">
            <v>205­B875</v>
          </cell>
          <cell r="F9789" t="str">
            <v>Project Engineer</v>
          </cell>
          <cell r="G9789" t="str">
            <v>Body and Security (B&amp;S)</v>
          </cell>
          <cell r="H9789" t="str">
            <v>Project Engineer_S5_315­17_TRO</v>
          </cell>
          <cell r="I9789">
            <v>43019</v>
          </cell>
          <cell r="J9789" t="str">
            <v>Fix</v>
          </cell>
          <cell r="K9789" t="str">
            <v>Canceled</v>
          </cell>
          <cell r="L9789" t="str">
            <v>McCune, Stephen (90373363)</v>
          </cell>
          <cell r="M9789">
            <v>42851</v>
          </cell>
          <cell r="N9789">
            <v>42857</v>
          </cell>
          <cell r="O9789" t="str">
            <v>Syzdek, Virginia (90147720)</v>
          </cell>
          <cell r="Q9789">
            <v>27</v>
          </cell>
          <cell r="R9789">
            <v>55</v>
          </cell>
          <cell r="T9789">
            <v>42934</v>
          </cell>
          <cell r="V9789" t="str">
            <v>William Virgin</v>
          </cell>
          <cell r="W9789">
            <v>1</v>
          </cell>
          <cell r="X9789">
            <v>1</v>
          </cell>
          <cell r="Y9789">
            <v>42857</v>
          </cell>
        </row>
        <row r="9790">
          <cell r="A9790" t="str">
            <v>63394BR</v>
          </cell>
          <cell r="B9790" t="str">
            <v>Mexico</v>
          </cell>
          <cell r="C9790" t="str">
            <v>Cuautla</v>
          </cell>
          <cell r="D9790" t="str">
            <v>Automotive Divisions Central Functions</v>
          </cell>
          <cell r="E9790">
            <v>7023</v>
          </cell>
          <cell r="F9790" t="str">
            <v>SCM Admin Inbound Junior</v>
          </cell>
          <cell r="G9790" t="str">
            <v>Automotive Divisions Central Functions</v>
          </cell>
          <cell r="H9790" t="str">
            <v>SCM Admin Inbound Junior</v>
          </cell>
          <cell r="I9790">
            <v>9</v>
          </cell>
          <cell r="J9790" t="str">
            <v>Fix</v>
          </cell>
          <cell r="K9790" t="str">
            <v>Closed</v>
          </cell>
          <cell r="L9790" t="str">
            <v>VARGAS, ROSALINA (90241367)</v>
          </cell>
          <cell r="M9790">
            <v>42851</v>
          </cell>
          <cell r="N9790">
            <v>42859</v>
          </cell>
          <cell r="O9790" t="str">
            <v>BIRLE, CLAUDIA HELENA (90333695)</v>
          </cell>
          <cell r="R9790">
            <v>6</v>
          </cell>
          <cell r="S9790">
            <v>42865</v>
          </cell>
          <cell r="V9790" t="str">
            <v>Fernando Gomez</v>
          </cell>
          <cell r="W9790">
            <v>1</v>
          </cell>
          <cell r="X9790">
            <v>0</v>
          </cell>
          <cell r="Y9790">
            <v>42859</v>
          </cell>
        </row>
        <row r="9791">
          <cell r="A9791" t="str">
            <v>63397BR</v>
          </cell>
          <cell r="B9791" t="str">
            <v>Mexico</v>
          </cell>
          <cell r="C9791" t="str">
            <v>Guadalajara_Periferico</v>
          </cell>
          <cell r="D9791" t="str">
            <v>Interior</v>
          </cell>
          <cell r="E9791" t="str">
            <v>901­31212</v>
          </cell>
          <cell r="F9791" t="str">
            <v>Manufacturing Planner Full (Periferico)</v>
          </cell>
          <cell r="G9791" t="str">
            <v>Commercial Vehicles &amp; Aftermarket (CV&amp;AM)</v>
          </cell>
          <cell r="H9791" t="str">
            <v>Manufacturing Planner Full</v>
          </cell>
          <cell r="I9791" t="str">
            <v>NA</v>
          </cell>
          <cell r="J9791" t="str">
            <v>Fix</v>
          </cell>
          <cell r="K9791" t="str">
            <v>Closed</v>
          </cell>
          <cell r="L9791" t="str">
            <v>MARTIN DEL CAMPO, MARCELA (90357992)</v>
          </cell>
          <cell r="M9791">
            <v>42851</v>
          </cell>
          <cell r="N9791">
            <v>42852</v>
          </cell>
          <cell r="O9791" t="str">
            <v>BIRLE, CLAUDIA HELENA (90333695)</v>
          </cell>
          <cell r="P9791">
            <v>42944</v>
          </cell>
          <cell r="Q9791">
            <v>35</v>
          </cell>
          <cell r="R9791">
            <v>57</v>
          </cell>
          <cell r="S9791">
            <v>42944</v>
          </cell>
          <cell r="U9791">
            <v>42944</v>
          </cell>
          <cell r="V9791" t="str">
            <v>Juan Gil­Gonzalez</v>
          </cell>
          <cell r="W9791">
            <v>1</v>
          </cell>
          <cell r="X9791">
            <v>0</v>
          </cell>
          <cell r="Y9791">
            <v>42859</v>
          </cell>
        </row>
        <row r="9792">
          <cell r="A9792" t="str">
            <v>63397BR</v>
          </cell>
          <cell r="B9792" t="str">
            <v>Mexico</v>
          </cell>
          <cell r="C9792" t="str">
            <v>Guadalajara_Periferico</v>
          </cell>
          <cell r="D9792" t="str">
            <v>Interior</v>
          </cell>
          <cell r="E9792" t="str">
            <v>901­31212</v>
          </cell>
          <cell r="F9792" t="str">
            <v>Manufacturing Planner Full (Periferico)</v>
          </cell>
          <cell r="G9792" t="str">
            <v>Commercial Vehicles &amp; Aftermarket (CV&amp;AM)</v>
          </cell>
          <cell r="H9792" t="str">
            <v>Manufacturing Planner Full</v>
          </cell>
          <cell r="I9792" t="str">
            <v>NA</v>
          </cell>
          <cell r="J9792" t="str">
            <v>Fix</v>
          </cell>
          <cell r="K9792" t="str">
            <v>Closed</v>
          </cell>
          <cell r="L9792" t="str">
            <v>MARTIN DEL CAMPO, MARCELA (90357992)</v>
          </cell>
          <cell r="M9792">
            <v>42851</v>
          </cell>
          <cell r="N9792">
            <v>42852</v>
          </cell>
          <cell r="O9792" t="str">
            <v>BIRLE, CLAUDIA HELENA (90333695)</v>
          </cell>
          <cell r="P9792">
            <v>42944</v>
          </cell>
          <cell r="Q9792">
            <v>35</v>
          </cell>
          <cell r="R9792">
            <v>57</v>
          </cell>
          <cell r="S9792">
            <v>42944</v>
          </cell>
          <cell r="U9792">
            <v>42944</v>
          </cell>
          <cell r="V9792" t="str">
            <v>Juan Gil­Gonzalez</v>
          </cell>
          <cell r="W9792">
            <v>1</v>
          </cell>
          <cell r="X9792">
            <v>0</v>
          </cell>
          <cell r="Y9792">
            <v>42863</v>
          </cell>
        </row>
        <row r="9793">
          <cell r="A9793" t="str">
            <v>69007BR</v>
          </cell>
          <cell r="B9793" t="str">
            <v>US</v>
          </cell>
          <cell r="C9793" t="str">
            <v>Somersworth</v>
          </cell>
          <cell r="D9793" t="str">
            <v>ContiTech</v>
          </cell>
          <cell r="E9793">
            <v>2301202050</v>
          </cell>
          <cell r="F9793" t="str">
            <v>FE Assembler</v>
          </cell>
          <cell r="G9793" t="str">
            <v>Mobile Fluid Systems</v>
          </cell>
          <cell r="H9793" t="str">
            <v>Conversion FE Assembler ­ Tracy Downs</v>
          </cell>
          <cell r="I9793" t="str">
            <v>TH101</v>
          </cell>
          <cell r="J9793" t="str">
            <v>Variable</v>
          </cell>
          <cell r="K9793" t="str">
            <v>Closed</v>
          </cell>
          <cell r="L9793" t="str">
            <v>St. Laurent, Tracy (90287554)</v>
          </cell>
          <cell r="M9793">
            <v>42926</v>
          </cell>
          <cell r="N9793">
            <v>42940</v>
          </cell>
          <cell r="O9793" t="str">
            <v>St. Laurent, Tracy (90287554)</v>
          </cell>
          <cell r="Q9793">
            <v>12</v>
          </cell>
          <cell r="R9793">
            <v>17</v>
          </cell>
          <cell r="S9793">
            <v>42957</v>
          </cell>
          <cell r="V9793" t="str">
            <v>Jeremy Hardin</v>
          </cell>
          <cell r="W9793">
            <v>1</v>
          </cell>
          <cell r="X9793">
            <v>0</v>
          </cell>
          <cell r="Y9793">
            <v>42940</v>
          </cell>
        </row>
        <row r="9794">
          <cell r="A9794" t="str">
            <v>69189BR</v>
          </cell>
          <cell r="B9794" t="str">
            <v>Mexico</v>
          </cell>
          <cell r="C9794" t="str">
            <v>Cuautla</v>
          </cell>
          <cell r="D9794" t="str">
            <v>Automotive Divisions Central Functions</v>
          </cell>
          <cell r="E9794">
            <v>7001</v>
          </cell>
          <cell r="F9794" t="str">
            <v>Intern 5's</v>
          </cell>
          <cell r="G9794" t="str">
            <v>Automotive Divisions Central Functions</v>
          </cell>
          <cell r="H9794" t="str">
            <v>5s Intern</v>
          </cell>
          <cell r="I9794" t="str">
            <v>NA</v>
          </cell>
          <cell r="J9794" t="str">
            <v>Fix</v>
          </cell>
          <cell r="K9794" t="str">
            <v>Closed</v>
          </cell>
          <cell r="L9794" t="str">
            <v>Alvarez, Paulina (32017271)</v>
          </cell>
          <cell r="M9794">
            <v>42928</v>
          </cell>
          <cell r="N9794">
            <v>42941</v>
          </cell>
          <cell r="O9794" t="str">
            <v>Aguilar, Gabriel (90303238)</v>
          </cell>
          <cell r="R9794">
            <v>15</v>
          </cell>
          <cell r="S9794">
            <v>42956</v>
          </cell>
          <cell r="V9794" t="str">
            <v>Benjamin Mueller</v>
          </cell>
          <cell r="W9794">
            <v>1</v>
          </cell>
          <cell r="X9794">
            <v>0</v>
          </cell>
          <cell r="Y9794">
            <v>42941</v>
          </cell>
        </row>
        <row r="9795">
          <cell r="A9795" t="str">
            <v>69192BR</v>
          </cell>
          <cell r="B9795" t="str">
            <v>Mexico</v>
          </cell>
          <cell r="C9795" t="str">
            <v>Cuautla</v>
          </cell>
          <cell r="D9795" t="str">
            <v>Automotive Divisions Central Functions</v>
          </cell>
          <cell r="E9795">
            <v>7065</v>
          </cell>
          <cell r="F9795" t="str">
            <v>Intern de Ingeniería Industrial</v>
          </cell>
          <cell r="G9795" t="str">
            <v>Automotive Divisions Central Functions</v>
          </cell>
          <cell r="H9795" t="str">
            <v>IE Intern</v>
          </cell>
          <cell r="I9795" t="str">
            <v>NA</v>
          </cell>
          <cell r="J9795" t="str">
            <v>Fix</v>
          </cell>
          <cell r="K9795" t="str">
            <v>Closed</v>
          </cell>
          <cell r="L9795" t="str">
            <v>Alvarez, Paulina (32017271)</v>
          </cell>
          <cell r="M9795">
            <v>42928</v>
          </cell>
          <cell r="N9795">
            <v>42941</v>
          </cell>
          <cell r="O9795" t="str">
            <v>Aguilar, Gabriel (90303238)</v>
          </cell>
          <cell r="P9795">
            <v>42957</v>
          </cell>
          <cell r="R9795">
            <v>16</v>
          </cell>
          <cell r="S9795">
            <v>42957</v>
          </cell>
          <cell r="U9795">
            <v>42957</v>
          </cell>
          <cell r="V9795" t="str">
            <v>Benjamin Mueller</v>
          </cell>
          <cell r="W9795">
            <v>1</v>
          </cell>
          <cell r="X9795">
            <v>0</v>
          </cell>
          <cell r="Y9795">
            <v>42941</v>
          </cell>
        </row>
        <row r="9796">
          <cell r="A9796" t="str">
            <v>69200BR</v>
          </cell>
          <cell r="B9796" t="str">
            <v>Mexico</v>
          </cell>
          <cell r="C9796" t="str">
            <v>Guadalajara_La_Tijera</v>
          </cell>
          <cell r="D9796" t="str">
            <v>Automotive Divisions Central Functions</v>
          </cell>
          <cell r="E9796" t="str">
            <v>901­10213</v>
          </cell>
          <cell r="F9796" t="str">
            <v>Intern Manufacturing Planner 2</v>
          </cell>
          <cell r="G9796" t="str">
            <v>Automotive Divisions Central Functions</v>
          </cell>
          <cell r="H9796" t="str">
            <v>Intern MP 2</v>
          </cell>
          <cell r="I9796" t="str">
            <v>salary earner</v>
          </cell>
          <cell r="J9796" t="str">
            <v>Fix</v>
          </cell>
          <cell r="K9796" t="str">
            <v>Closed</v>
          </cell>
          <cell r="L9796" t="str">
            <v>Alvarez, Paulina (32017271)</v>
          </cell>
          <cell r="M9796">
            <v>42928</v>
          </cell>
          <cell r="N9796">
            <v>42929</v>
          </cell>
          <cell r="O9796" t="str">
            <v>BIRLE, CLAUDIA HELENA (90333695)</v>
          </cell>
          <cell r="R9796">
            <v>27</v>
          </cell>
          <cell r="S9796">
            <v>42956</v>
          </cell>
          <cell r="V9796" t="str">
            <v>Jose Ortiz­Escobar</v>
          </cell>
          <cell r="W9796">
            <v>1</v>
          </cell>
          <cell r="X9796">
            <v>0</v>
          </cell>
          <cell r="Y9796">
            <v>42929</v>
          </cell>
        </row>
        <row r="9797">
          <cell r="A9797" t="str">
            <v>69212BR</v>
          </cell>
          <cell r="B9797" t="str">
            <v>Mexico</v>
          </cell>
          <cell r="C9797" t="str">
            <v>Guadalajara_Periferico</v>
          </cell>
          <cell r="D9797" t="str">
            <v>Interior</v>
          </cell>
          <cell r="E9797" t="str">
            <v>901­31212</v>
          </cell>
          <cell r="F9797" t="str">
            <v>Manufacturing Planner Jr (Periferico)</v>
          </cell>
          <cell r="G9797" t="str">
            <v>Commercial Vehicles &amp; Aftermarket (CV&amp;AM)</v>
          </cell>
          <cell r="H9797" t="str">
            <v>Planeacion de Manufactura Jr</v>
          </cell>
          <cell r="I9797" t="str">
            <v>n/a</v>
          </cell>
          <cell r="J9797" t="str">
            <v>Fix</v>
          </cell>
          <cell r="K9797" t="str">
            <v>Closed</v>
          </cell>
          <cell r="L9797" t="str">
            <v>MARTIN DEL CAMPO, MARCELA (90357992)</v>
          </cell>
          <cell r="M9797">
            <v>42929</v>
          </cell>
          <cell r="N9797">
            <v>42933</v>
          </cell>
          <cell r="O9797" t="str">
            <v>BIRLE, CLAUDIA HELENA (90333695)</v>
          </cell>
          <cell r="Q9797">
            <v>10</v>
          </cell>
          <cell r="R9797">
            <v>11</v>
          </cell>
          <cell r="S9797">
            <v>42954</v>
          </cell>
          <cell r="V9797" t="str">
            <v>Eloi Carranza­Muniz</v>
          </cell>
          <cell r="W9797">
            <v>1</v>
          </cell>
          <cell r="X9797">
            <v>0</v>
          </cell>
          <cell r="Y9797">
            <v>42933</v>
          </cell>
        </row>
        <row r="9798">
          <cell r="A9798" t="str">
            <v>69212BR</v>
          </cell>
          <cell r="B9798" t="str">
            <v>Mexico</v>
          </cell>
          <cell r="C9798" t="str">
            <v>Guadalajara_Periferico</v>
          </cell>
          <cell r="D9798" t="str">
            <v>Interior</v>
          </cell>
          <cell r="E9798" t="str">
            <v>901­31212</v>
          </cell>
          <cell r="F9798" t="str">
            <v>Manufacturing Planner Jr (Periferico)</v>
          </cell>
          <cell r="G9798" t="str">
            <v>Commercial Vehicles &amp; Aftermarket (CV&amp;AM)</v>
          </cell>
          <cell r="H9798" t="str">
            <v>Planeacion de Manufactura Jr</v>
          </cell>
          <cell r="I9798" t="str">
            <v>n/a</v>
          </cell>
          <cell r="J9798" t="str">
            <v>Fix</v>
          </cell>
          <cell r="K9798" t="str">
            <v>Closed</v>
          </cell>
          <cell r="L9798" t="str">
            <v>MARTIN DEL CAMPO, MARCELA (90357992)</v>
          </cell>
          <cell r="M9798">
            <v>42929</v>
          </cell>
          <cell r="N9798">
            <v>42933</v>
          </cell>
          <cell r="O9798" t="str">
            <v>BIRLE, CLAUDIA HELENA (90333695)</v>
          </cell>
          <cell r="P9798">
            <v>42954</v>
          </cell>
          <cell r="Q9798">
            <v>10</v>
          </cell>
          <cell r="R9798">
            <v>11</v>
          </cell>
          <cell r="S9798">
            <v>42954</v>
          </cell>
          <cell r="U9798">
            <v>42954</v>
          </cell>
          <cell r="V9798" t="str">
            <v>Eloi Carranza­Muniz</v>
          </cell>
          <cell r="W9798">
            <v>1</v>
          </cell>
          <cell r="X9798">
            <v>0</v>
          </cell>
          <cell r="Y9798">
            <v>42934</v>
          </cell>
        </row>
        <row r="9799">
          <cell r="A9799" t="str">
            <v>69320BR</v>
          </cell>
          <cell r="B9799" t="str">
            <v>US</v>
          </cell>
          <cell r="C9799" t="str">
            <v>Charlotte/Fort Mill</v>
          </cell>
          <cell r="D9799" t="str">
            <v>Headquarters</v>
          </cell>
          <cell r="E9799">
            <v>99624</v>
          </cell>
          <cell r="F9799" t="str">
            <v>Expense Audit Analyst Intern</v>
          </cell>
          <cell r="G9799" t="str">
            <v>Finance Controlling &amp; Law (FCL)</v>
          </cell>
          <cell r="H9799" t="str">
            <v>Expense Audit Analyst Intern</v>
          </cell>
          <cell r="I9799" t="str">
            <v>Intern</v>
          </cell>
          <cell r="J9799" t="str">
            <v>Variable</v>
          </cell>
          <cell r="K9799" t="str">
            <v>Closed</v>
          </cell>
          <cell r="L9799" t="str">
            <v>Steven, Cynthia (90352286)</v>
          </cell>
          <cell r="M9799">
            <v>42929</v>
          </cell>
          <cell r="N9799">
            <v>42933</v>
          </cell>
          <cell r="O9799" t="str">
            <v>Fucci, Amy (90244929)</v>
          </cell>
          <cell r="P9799">
            <v>42956</v>
          </cell>
          <cell r="R9799">
            <v>23</v>
          </cell>
          <cell r="S9799">
            <v>42956</v>
          </cell>
          <cell r="U9799">
            <v>42956</v>
          </cell>
          <cell r="V9799" t="str">
            <v>Selina Stewart</v>
          </cell>
          <cell r="W9799">
            <v>1</v>
          </cell>
          <cell r="X9799">
            <v>0</v>
          </cell>
          <cell r="Y9799">
            <v>42933</v>
          </cell>
        </row>
        <row r="9800">
          <cell r="A9800" t="str">
            <v>64904BR</v>
          </cell>
          <cell r="B9800" t="str">
            <v>US</v>
          </cell>
          <cell r="C9800" t="str">
            <v>Charlotte/Fort Mill</v>
          </cell>
          <cell r="D9800" t="str">
            <v>Tires</v>
          </cell>
          <cell r="E9800">
            <v>99113</v>
          </cell>
          <cell r="F9800" t="str">
            <v>Sales Associate</v>
          </cell>
          <cell r="G9800" t="str">
            <v>PLT Repl. The Americas</v>
          </cell>
          <cell r="H9800" t="str">
            <v>Sales Associate</v>
          </cell>
          <cell r="I9800">
            <v>9</v>
          </cell>
          <cell r="J9800" t="str">
            <v>Fix</v>
          </cell>
          <cell r="K9800" t="str">
            <v>Closed</v>
          </cell>
          <cell r="L9800" t="str">
            <v>Boswell, Justin (90209353)</v>
          </cell>
          <cell r="M9800">
            <v>42871</v>
          </cell>
          <cell r="N9800">
            <v>42873</v>
          </cell>
          <cell r="O9800" t="str">
            <v>Larson, Aimee (90260948)</v>
          </cell>
          <cell r="P9800">
            <v>42892</v>
          </cell>
          <cell r="R9800">
            <v>32</v>
          </cell>
          <cell r="S9800">
            <v>42905</v>
          </cell>
          <cell r="U9800">
            <v>42905</v>
          </cell>
          <cell r="V9800" t="str">
            <v>Sean McDermaid</v>
          </cell>
          <cell r="W9800">
            <v>1</v>
          </cell>
          <cell r="X9800">
            <v>0</v>
          </cell>
          <cell r="Y9800">
            <v>42873</v>
          </cell>
        </row>
        <row r="9801">
          <cell r="A9801" t="str">
            <v>64909BR</v>
          </cell>
          <cell r="B9801" t="str">
            <v>Mexico</v>
          </cell>
          <cell r="C9801" t="str">
            <v>Guadalajara_La_Tijera</v>
          </cell>
          <cell r="D9801" t="str">
            <v>Automotive Divisions Central Functions</v>
          </cell>
          <cell r="E9801" t="str">
            <v>901­10213</v>
          </cell>
          <cell r="F9801" t="str">
            <v>Industrial Engineer Jr. (Tijera)</v>
          </cell>
          <cell r="G9801" t="str">
            <v>Automotive Divisions Central Functions</v>
          </cell>
          <cell r="H9801" t="str">
            <v>Industrial Engineering JR</v>
          </cell>
          <cell r="I9801" t="str">
            <v>salary earner</v>
          </cell>
          <cell r="J9801" t="str">
            <v>Fix</v>
          </cell>
          <cell r="K9801" t="str">
            <v>Closed</v>
          </cell>
          <cell r="L9801" t="str">
            <v>VILLARREAL, LUPITA (90201097)</v>
          </cell>
          <cell r="M9801">
            <v>42871</v>
          </cell>
          <cell r="N9801">
            <v>42871</v>
          </cell>
          <cell r="O9801" t="str">
            <v>BIRLE, CLAUDIA HELENA (90333695)</v>
          </cell>
          <cell r="Q9801">
            <v>36</v>
          </cell>
          <cell r="R9801">
            <v>9</v>
          </cell>
          <cell r="S9801">
            <v>42916</v>
          </cell>
          <cell r="V9801" t="str">
            <v>Jose Ortiz­Escobar</v>
          </cell>
          <cell r="W9801">
            <v>1</v>
          </cell>
          <cell r="X9801">
            <v>0</v>
          </cell>
          <cell r="Y9801">
            <v>42871</v>
          </cell>
        </row>
        <row r="9802">
          <cell r="A9802" t="str">
            <v>64932BR</v>
          </cell>
          <cell r="B9802" t="str">
            <v>US</v>
          </cell>
          <cell r="C9802" t="str">
            <v>Charlotte/Fort Mill</v>
          </cell>
          <cell r="D9802" t="str">
            <v>Tires</v>
          </cell>
          <cell r="E9802">
            <v>99157</v>
          </cell>
          <cell r="F9802" t="str">
            <v>CVT Field Sales Representative</v>
          </cell>
          <cell r="G9802" t="str">
            <v>CVT</v>
          </cell>
          <cell r="H9802" t="str">
            <v>CVT Field Sales Representative</v>
          </cell>
          <cell r="I9802">
            <v>9</v>
          </cell>
          <cell r="J9802" t="str">
            <v>Fix</v>
          </cell>
          <cell r="K9802" t="str">
            <v>Closed</v>
          </cell>
          <cell r="L9802" t="str">
            <v>Boswell, Justin (90209353)</v>
          </cell>
          <cell r="M9802">
            <v>42872</v>
          </cell>
          <cell r="N9802">
            <v>42873</v>
          </cell>
          <cell r="O9802" t="str">
            <v>Thomas, Elizabeth (90196269)</v>
          </cell>
          <cell r="R9802">
            <v>64</v>
          </cell>
          <cell r="S9802">
            <v>42937</v>
          </cell>
          <cell r="V9802" t="str">
            <v>Tom Fanning</v>
          </cell>
          <cell r="W9802">
            <v>3</v>
          </cell>
          <cell r="X9802">
            <v>1</v>
          </cell>
          <cell r="Y9802">
            <v>42891</v>
          </cell>
        </row>
        <row r="9803">
          <cell r="A9803" t="str">
            <v>64983BR</v>
          </cell>
          <cell r="B9803" t="str">
            <v>Mexico</v>
          </cell>
          <cell r="C9803" t="str">
            <v>Guadalajara_Periferico</v>
          </cell>
          <cell r="D9803" t="str">
            <v>Interior</v>
          </cell>
          <cell r="E9803" t="str">
            <v>901­35212</v>
          </cell>
          <cell r="F9803" t="str">
            <v>Planeador de Manufactura Jr (Periferico)</v>
          </cell>
          <cell r="G9803" t="str">
            <v>Instrumentation and Driver HMI (ID)</v>
          </cell>
          <cell r="H9803" t="str">
            <v>Planeador de Manufactura Jr</v>
          </cell>
          <cell r="I9803" t="str">
            <v>Earner</v>
          </cell>
          <cell r="J9803" t="str">
            <v>Fix</v>
          </cell>
          <cell r="K9803" t="str">
            <v>Closed</v>
          </cell>
          <cell r="L9803" t="str">
            <v>MARTIN DEL CAMPO, MARCELA (90357992)</v>
          </cell>
          <cell r="M9803">
            <v>42872</v>
          </cell>
          <cell r="N9803">
            <v>42874</v>
          </cell>
          <cell r="O9803" t="str">
            <v>BIRLE, CLAUDIA HELENA (90333695)</v>
          </cell>
          <cell r="P9803">
            <v>42912</v>
          </cell>
          <cell r="Q9803">
            <v>32</v>
          </cell>
          <cell r="R9803">
            <v>6</v>
          </cell>
          <cell r="S9803">
            <v>42912</v>
          </cell>
          <cell r="U9803">
            <v>42912</v>
          </cell>
          <cell r="V9803" t="str">
            <v>Eloi Carranza­Muniz</v>
          </cell>
          <cell r="W9803">
            <v>1</v>
          </cell>
          <cell r="X9803">
            <v>0</v>
          </cell>
          <cell r="Y9803">
            <v>42874</v>
          </cell>
        </row>
        <row r="9804">
          <cell r="A9804" t="str">
            <v>64985BR</v>
          </cell>
          <cell r="B9804" t="str">
            <v>Mexico</v>
          </cell>
          <cell r="C9804" t="str">
            <v>Guadalajara_Periferico</v>
          </cell>
          <cell r="D9804" t="str">
            <v>Interior</v>
          </cell>
          <cell r="E9804" t="str">
            <v>901­35212</v>
          </cell>
          <cell r="F9804" t="str">
            <v>Planeador de Manufactura (Periferico)</v>
          </cell>
          <cell r="G9804" t="str">
            <v>Instrumentation and Driver HMI (ID)</v>
          </cell>
          <cell r="H9804" t="str">
            <v>Planeador de Manufactura</v>
          </cell>
          <cell r="I9804" t="str">
            <v>Earner</v>
          </cell>
          <cell r="J9804" t="str">
            <v>Fix</v>
          </cell>
          <cell r="K9804" t="str">
            <v>Closed</v>
          </cell>
          <cell r="L9804" t="str">
            <v>MARTIN DEL CAMPO, MARCELA (90357992)</v>
          </cell>
          <cell r="M9804">
            <v>42872</v>
          </cell>
          <cell r="N9804">
            <v>42874</v>
          </cell>
          <cell r="O9804" t="str">
            <v>BIRLE, CLAUDIA HELENA (90333695)</v>
          </cell>
          <cell r="Q9804">
            <v>26</v>
          </cell>
          <cell r="R9804">
            <v>12</v>
          </cell>
          <cell r="S9804">
            <v>42912</v>
          </cell>
          <cell r="V9804" t="str">
            <v>Eloi Carranza­Muniz</v>
          </cell>
          <cell r="W9804">
            <v>1</v>
          </cell>
          <cell r="X9804">
            <v>0</v>
          </cell>
          <cell r="Y9804">
            <v>42874</v>
          </cell>
        </row>
        <row r="9805">
          <cell r="A9805" t="str">
            <v>64985BR</v>
          </cell>
          <cell r="B9805" t="str">
            <v>Mexico</v>
          </cell>
          <cell r="C9805" t="str">
            <v>Guadalajara_Periferico</v>
          </cell>
          <cell r="D9805" t="str">
            <v>Interior</v>
          </cell>
          <cell r="E9805" t="str">
            <v>901­35212</v>
          </cell>
          <cell r="F9805" t="str">
            <v>Planeador de Manufactura (Periferico)</v>
          </cell>
          <cell r="G9805" t="str">
            <v>Instrumentation and Driver HMI (ID)</v>
          </cell>
          <cell r="H9805" t="str">
            <v>Planeador de Manufactura</v>
          </cell>
          <cell r="I9805" t="str">
            <v>Earner</v>
          </cell>
          <cell r="J9805" t="str">
            <v>Fix</v>
          </cell>
          <cell r="K9805" t="str">
            <v>Closed</v>
          </cell>
          <cell r="L9805" t="str">
            <v>MARTIN DEL CAMPO, MARCELA (90357992)</v>
          </cell>
          <cell r="M9805">
            <v>42872</v>
          </cell>
          <cell r="N9805">
            <v>42874</v>
          </cell>
          <cell r="O9805" t="str">
            <v>BIRLE, CLAUDIA HELENA (90333695)</v>
          </cell>
          <cell r="P9805">
            <v>42912</v>
          </cell>
          <cell r="Q9805">
            <v>26</v>
          </cell>
          <cell r="R9805">
            <v>12</v>
          </cell>
          <cell r="S9805">
            <v>42912</v>
          </cell>
          <cell r="U9805">
            <v>42912</v>
          </cell>
          <cell r="V9805" t="str">
            <v>Eloi Carranza­Muniz</v>
          </cell>
          <cell r="W9805">
            <v>1</v>
          </cell>
          <cell r="X9805">
            <v>0</v>
          </cell>
          <cell r="Y9805">
            <v>42874</v>
          </cell>
        </row>
        <row r="9806">
          <cell r="A9806" t="str">
            <v>64985BR</v>
          </cell>
          <cell r="B9806" t="str">
            <v>Mexico</v>
          </cell>
          <cell r="C9806" t="str">
            <v>Guadalajara_Periferico</v>
          </cell>
          <cell r="D9806" t="str">
            <v>Interior</v>
          </cell>
          <cell r="E9806" t="str">
            <v>901­35212</v>
          </cell>
          <cell r="F9806" t="str">
            <v>Planeador de Manufactura (Periferico)</v>
          </cell>
          <cell r="G9806" t="str">
            <v>Instrumentation and Driver HMI (ID)</v>
          </cell>
          <cell r="H9806" t="str">
            <v>Planeador de Manufactura</v>
          </cell>
          <cell r="I9806" t="str">
            <v>Earner</v>
          </cell>
          <cell r="J9806" t="str">
            <v>Fix</v>
          </cell>
          <cell r="K9806" t="str">
            <v>Closed</v>
          </cell>
          <cell r="L9806" t="str">
            <v>MARTIN DEL CAMPO, MARCELA (90357992)</v>
          </cell>
          <cell r="M9806">
            <v>42872</v>
          </cell>
          <cell r="N9806">
            <v>42874</v>
          </cell>
          <cell r="O9806" t="str">
            <v>BIRLE, CLAUDIA HELENA (90333695)</v>
          </cell>
          <cell r="P9806">
            <v>42912</v>
          </cell>
          <cell r="Q9806">
            <v>26</v>
          </cell>
          <cell r="R9806">
            <v>12</v>
          </cell>
          <cell r="S9806">
            <v>42912</v>
          </cell>
          <cell r="U9806">
            <v>42912</v>
          </cell>
          <cell r="V9806" t="str">
            <v>Eloi Carranza­Muniz</v>
          </cell>
          <cell r="W9806">
            <v>1</v>
          </cell>
          <cell r="X9806">
            <v>0</v>
          </cell>
          <cell r="Y9806">
            <v>42881</v>
          </cell>
        </row>
        <row r="9807">
          <cell r="A9807" t="str">
            <v>65535BR</v>
          </cell>
          <cell r="B9807" t="str">
            <v>US</v>
          </cell>
          <cell r="C9807" t="str">
            <v>Somersworth</v>
          </cell>
          <cell r="D9807" t="str">
            <v>ContiTech</v>
          </cell>
          <cell r="E9807">
            <v>2301202050</v>
          </cell>
          <cell r="F9807" t="str">
            <v>FE Assembler</v>
          </cell>
          <cell r="G9807" t="str">
            <v>Mobile Fluid Systems</v>
          </cell>
          <cell r="H9807" t="str">
            <v>Conversion FE Assembler ­ 3rd Shift (Convert Tracey Doherty)</v>
          </cell>
          <cell r="I9807" t="str">
            <v>TH101</v>
          </cell>
          <cell r="J9807" t="str">
            <v>Variable</v>
          </cell>
          <cell r="K9807" t="str">
            <v>Closed</v>
          </cell>
          <cell r="L9807" t="str">
            <v>St. Laurent, Tracy (90287554)</v>
          </cell>
          <cell r="M9807">
            <v>42874</v>
          </cell>
          <cell r="N9807">
            <v>42879</v>
          </cell>
          <cell r="O9807" t="str">
            <v>St. Laurent, Tracy (90287554)</v>
          </cell>
          <cell r="R9807">
            <v>29</v>
          </cell>
          <cell r="S9807">
            <v>42908</v>
          </cell>
          <cell r="V9807" t="str">
            <v>Jeremy Hardin</v>
          </cell>
          <cell r="W9807">
            <v>1</v>
          </cell>
          <cell r="X9807">
            <v>0</v>
          </cell>
          <cell r="Y9807">
            <v>42879</v>
          </cell>
        </row>
        <row r="9808">
          <cell r="A9808" t="str">
            <v>65538BR</v>
          </cell>
          <cell r="B9808" t="str">
            <v>Mexico</v>
          </cell>
          <cell r="C9808" t="str">
            <v>Nogales</v>
          </cell>
          <cell r="D9808" t="str">
            <v>Interior</v>
          </cell>
          <cell r="E9808" t="str">
            <v>61­3404</v>
          </cell>
          <cell r="F9808" t="str">
            <v>Manufacturing and Production Manager</v>
          </cell>
          <cell r="G9808" t="str">
            <v>Body and Security (B&amp;S)</v>
          </cell>
          <cell r="H9808" t="str">
            <v>Manufacturing and Production Manager</v>
          </cell>
          <cell r="I9808">
            <v>12</v>
          </cell>
          <cell r="J9808" t="str">
            <v>Fix</v>
          </cell>
          <cell r="K9808" t="str">
            <v>Closed</v>
          </cell>
          <cell r="L9808" t="str">
            <v>ROSALES, IRMA GUADALUPE (90090761)</v>
          </cell>
          <cell r="M9808">
            <v>42879</v>
          </cell>
          <cell r="N9808">
            <v>42879</v>
          </cell>
          <cell r="O9808" t="str">
            <v>ROSALES, IRMA GUADALUPE (90090761)</v>
          </cell>
          <cell r="Q9808">
            <v>4</v>
          </cell>
          <cell r="R9808">
            <v>24</v>
          </cell>
          <cell r="S9808">
            <v>42907</v>
          </cell>
          <cell r="V9808" t="str">
            <v>Victor Cebreros</v>
          </cell>
          <cell r="W9808">
            <v>1</v>
          </cell>
          <cell r="X9808">
            <v>0</v>
          </cell>
          <cell r="Y9808">
            <v>42879</v>
          </cell>
        </row>
        <row r="9809">
          <cell r="A9809" t="str">
            <v>65538BR</v>
          </cell>
          <cell r="B9809" t="str">
            <v>Mexico</v>
          </cell>
          <cell r="C9809" t="str">
            <v>Nogales</v>
          </cell>
          <cell r="D9809" t="str">
            <v>Interior</v>
          </cell>
          <cell r="E9809" t="str">
            <v>61­3404</v>
          </cell>
          <cell r="F9809" t="str">
            <v>Manufacturing and Production Manager</v>
          </cell>
          <cell r="G9809" t="str">
            <v>Body and Security (B&amp;S)</v>
          </cell>
          <cell r="H9809" t="str">
            <v>Manufacturing and Production Manager</v>
          </cell>
          <cell r="I9809">
            <v>12</v>
          </cell>
          <cell r="J9809" t="str">
            <v>Fix</v>
          </cell>
          <cell r="K9809" t="str">
            <v>Closed</v>
          </cell>
          <cell r="L9809" t="str">
            <v>ROSALES, IRMA GUADALUPE (90090761)</v>
          </cell>
          <cell r="M9809">
            <v>42879</v>
          </cell>
          <cell r="N9809">
            <v>42879</v>
          </cell>
          <cell r="O9809" t="str">
            <v>ROSALES, IRMA GUADALUPE (90090761)</v>
          </cell>
          <cell r="P9809">
            <v>42907</v>
          </cell>
          <cell r="Q9809">
            <v>4</v>
          </cell>
          <cell r="R9809">
            <v>24</v>
          </cell>
          <cell r="S9809">
            <v>42907</v>
          </cell>
          <cell r="U9809">
            <v>42907</v>
          </cell>
          <cell r="V9809" t="str">
            <v>Victor Cebreros</v>
          </cell>
          <cell r="W9809">
            <v>1</v>
          </cell>
          <cell r="X9809">
            <v>0</v>
          </cell>
          <cell r="Y9809">
            <v>42891</v>
          </cell>
        </row>
        <row r="9810">
          <cell r="A9810" t="str">
            <v>65596BR</v>
          </cell>
          <cell r="B9810" t="str">
            <v>US</v>
          </cell>
          <cell r="C9810" t="str">
            <v>Somersworth</v>
          </cell>
          <cell r="D9810" t="str">
            <v>ContiTech</v>
          </cell>
          <cell r="E9810">
            <v>2301258210</v>
          </cell>
          <cell r="F9810" t="str">
            <v>Quality Inspector ­A - Blow Mold</v>
          </cell>
          <cell r="G9810" t="str">
            <v>Mobile Fluid Systems</v>
          </cell>
          <cell r="H9810" t="str">
            <v>Quality Inspector ­ Blow Mold 3rd shift­ Level A (Zachary Paquette con</v>
          </cell>
          <cell r="I9810" t="str">
            <v>Hourly</v>
          </cell>
          <cell r="J9810" t="str">
            <v>Variable</v>
          </cell>
          <cell r="K9810" t="str">
            <v>Canceled</v>
          </cell>
          <cell r="L9810" t="str">
            <v>St. Laurent, Tracy (90287554)</v>
          </cell>
          <cell r="M9810">
            <v>42879</v>
          </cell>
          <cell r="N9810">
            <v>42914</v>
          </cell>
          <cell r="O9810" t="str">
            <v>St. Laurent, Tracy (90287554)</v>
          </cell>
          <cell r="Q9810">
            <v>35</v>
          </cell>
          <cell r="R9810">
            <v>23</v>
          </cell>
          <cell r="T9810">
            <v>42937</v>
          </cell>
          <cell r="V9810" t="str">
            <v>Gaurav Dawande</v>
          </cell>
          <cell r="W9810">
            <v>1</v>
          </cell>
          <cell r="X9810">
            <v>1</v>
          </cell>
          <cell r="Y9810">
            <v>42927</v>
          </cell>
        </row>
        <row r="9811">
          <cell r="A9811" t="str">
            <v>65654BR</v>
          </cell>
          <cell r="B9811" t="str">
            <v>Mexico</v>
          </cell>
          <cell r="C9811" t="str">
            <v>Guadalajara_La_Tijera</v>
          </cell>
          <cell r="D9811" t="str">
            <v>Interior</v>
          </cell>
          <cell r="E9811" t="str">
            <v>901­21262</v>
          </cell>
          <cell r="F9811" t="str">
            <v>Planeador Manufactura Sr (Tijera-BS)</v>
          </cell>
          <cell r="G9811" t="str">
            <v>Body and Security (B&amp;S)</v>
          </cell>
          <cell r="H9811" t="str">
            <v>Planeador Manufactura Sr</v>
          </cell>
          <cell r="I9811" t="str">
            <v>Salary earner</v>
          </cell>
          <cell r="J9811" t="str">
            <v>Fix</v>
          </cell>
          <cell r="K9811" t="str">
            <v>Closed</v>
          </cell>
          <cell r="L9811" t="str">
            <v>VILLARREAL, LUPITA (90201097)</v>
          </cell>
          <cell r="M9811">
            <v>42879</v>
          </cell>
          <cell r="N9811">
            <v>42880</v>
          </cell>
          <cell r="O9811" t="str">
            <v>BIRLE, CLAUDIA HELENA (90333695)</v>
          </cell>
          <cell r="Q9811">
            <v>38</v>
          </cell>
          <cell r="R9811">
            <v>24</v>
          </cell>
          <cell r="S9811">
            <v>42942</v>
          </cell>
          <cell r="V9811" t="str">
            <v>Sergio Gonzalez­Armenta</v>
          </cell>
          <cell r="W9811">
            <v>1</v>
          </cell>
          <cell r="X9811">
            <v>0</v>
          </cell>
          <cell r="Y9811">
            <v>42880</v>
          </cell>
        </row>
        <row r="9812">
          <cell r="A9812" t="str">
            <v>65659BR</v>
          </cell>
          <cell r="B9812" t="str">
            <v>US</v>
          </cell>
          <cell r="C9812" t="str">
            <v>Santa Barbara</v>
          </cell>
          <cell r="D9812" t="str">
            <v>Chassis &amp; Safety</v>
          </cell>
          <cell r="E9812" t="str">
            <v>222­0500</v>
          </cell>
          <cell r="F9812" t="str">
            <v>Financial Analyst</v>
          </cell>
          <cell r="G9812" t="str">
            <v>Advanced Driver Assistance Systems (ADAS)</v>
          </cell>
          <cell r="H9812" t="str">
            <v>Financial Analyst</v>
          </cell>
          <cell r="I9812">
            <v>42988</v>
          </cell>
          <cell r="J9812" t="str">
            <v>Fix</v>
          </cell>
          <cell r="K9812" t="str">
            <v>Closed</v>
          </cell>
          <cell r="L9812" t="str">
            <v>Poon, Lily (90370132)</v>
          </cell>
          <cell r="M9812">
            <v>42880</v>
          </cell>
          <cell r="N9812">
            <v>42880</v>
          </cell>
          <cell r="O9812" t="str">
            <v>Sloan, Victoria (90341624)</v>
          </cell>
          <cell r="Q9812">
            <v>16</v>
          </cell>
          <cell r="R9812">
            <v>9</v>
          </cell>
          <cell r="S9812">
            <v>42905</v>
          </cell>
          <cell r="V9812" t="str">
            <v>Carsten Jaeger</v>
          </cell>
          <cell r="W9812">
            <v>1</v>
          </cell>
          <cell r="X9812">
            <v>0</v>
          </cell>
          <cell r="Y9812">
            <v>42885</v>
          </cell>
        </row>
        <row r="9813">
          <cell r="A9813" t="str">
            <v>65659BR</v>
          </cell>
          <cell r="B9813" t="str">
            <v>US</v>
          </cell>
          <cell r="C9813" t="str">
            <v>Santa Barbara</v>
          </cell>
          <cell r="D9813" t="str">
            <v>Chassis &amp; Safety</v>
          </cell>
          <cell r="E9813" t="str">
            <v>222­0500</v>
          </cell>
          <cell r="F9813" t="str">
            <v>Financial Analyst</v>
          </cell>
          <cell r="G9813" t="str">
            <v>Advanced Driver Assistance Systems (ADAS)</v>
          </cell>
          <cell r="H9813" t="str">
            <v>Financial Analyst</v>
          </cell>
          <cell r="I9813">
            <v>42988</v>
          </cell>
          <cell r="J9813" t="str">
            <v>Fix</v>
          </cell>
          <cell r="K9813" t="str">
            <v>Closed</v>
          </cell>
          <cell r="L9813" t="str">
            <v>Poon, Lily (90370132)</v>
          </cell>
          <cell r="M9813">
            <v>42880</v>
          </cell>
          <cell r="N9813">
            <v>42880</v>
          </cell>
          <cell r="O9813" t="str">
            <v>Sloan, Victoria (90341624)</v>
          </cell>
          <cell r="P9813">
            <v>42889</v>
          </cell>
          <cell r="Q9813">
            <v>16</v>
          </cell>
          <cell r="R9813">
            <v>9</v>
          </cell>
          <cell r="S9813">
            <v>42905</v>
          </cell>
          <cell r="U9813">
            <v>42905</v>
          </cell>
          <cell r="V9813" t="str">
            <v>Carsten Jaeger</v>
          </cell>
          <cell r="W9813">
            <v>1</v>
          </cell>
          <cell r="X9813">
            <v>0</v>
          </cell>
          <cell r="Y9813">
            <v>42880</v>
          </cell>
        </row>
        <row r="9814">
          <cell r="A9814" t="str">
            <v>63398BR</v>
          </cell>
          <cell r="B9814" t="str">
            <v>Mexico</v>
          </cell>
          <cell r="C9814" t="str">
            <v>Guadalajara_Periferico</v>
          </cell>
          <cell r="D9814" t="str">
            <v>Interior</v>
          </cell>
          <cell r="E9814" t="str">
            <v>901­51221</v>
          </cell>
          <cell r="F9814" t="str">
            <v>Product Engineer Jr (Periferico) Temporal</v>
          </cell>
          <cell r="G9814" t="str">
            <v>Commercial Vehicles &amp; Aftermarket (CV&amp;AM)</v>
          </cell>
          <cell r="H9814" t="str">
            <v>Product Engineer Jr</v>
          </cell>
          <cell r="I9814" t="str">
            <v>Salary</v>
          </cell>
          <cell r="J9814" t="str">
            <v>Fix</v>
          </cell>
          <cell r="K9814" t="str">
            <v>Closed</v>
          </cell>
          <cell r="L9814" t="str">
            <v>MARTIN DEL CAMPO, MARCELA (90357992)</v>
          </cell>
          <cell r="M9814">
            <v>42851</v>
          </cell>
          <cell r="N9814">
            <v>42852</v>
          </cell>
          <cell r="O9814" t="str">
            <v>BIRLE, CLAUDIA HELENA (90333695)</v>
          </cell>
          <cell r="Q9814">
            <v>21</v>
          </cell>
          <cell r="R9814">
            <v>18</v>
          </cell>
          <cell r="S9814">
            <v>42891</v>
          </cell>
          <cell r="V9814" t="str">
            <v>Guillermo Villarruel­Ulloa</v>
          </cell>
          <cell r="W9814">
            <v>1</v>
          </cell>
          <cell r="X9814">
            <v>0</v>
          </cell>
          <cell r="Y9814">
            <v>42859</v>
          </cell>
        </row>
        <row r="9815">
          <cell r="A9815" t="str">
            <v>63402BR</v>
          </cell>
          <cell r="B9815" t="str">
            <v>Mexico</v>
          </cell>
          <cell r="C9815" t="str">
            <v>Nogales</v>
          </cell>
          <cell r="D9815" t="str">
            <v>Interior</v>
          </cell>
          <cell r="E9815" t="str">
            <v>63­3301</v>
          </cell>
          <cell r="F9815" t="str">
            <v>Ingeniero de Calidad Sr</v>
          </cell>
          <cell r="G9815" t="str">
            <v>Infotainment &amp; Connectivity (IC)</v>
          </cell>
          <cell r="H9815" t="str">
            <v>Ingeniero de Calidad</v>
          </cell>
          <cell r="I9815" t="str">
            <v>10C</v>
          </cell>
          <cell r="J9815" t="str">
            <v>Fix</v>
          </cell>
          <cell r="K9815" t="str">
            <v>Closed</v>
          </cell>
          <cell r="L9815" t="str">
            <v>VILLANUEVA, DIANA MARIA (90236417)</v>
          </cell>
          <cell r="M9815">
            <v>42851</v>
          </cell>
          <cell r="N9815">
            <v>42852</v>
          </cell>
          <cell r="O9815" t="str">
            <v>ROSALES, IRMA GUADALUPE (90090761)</v>
          </cell>
          <cell r="R9815">
            <v>15</v>
          </cell>
          <cell r="S9815">
            <v>42867</v>
          </cell>
          <cell r="V9815" t="str">
            <v>Jesus Guillermo Espinosa</v>
          </cell>
          <cell r="W9815">
            <v>1</v>
          </cell>
          <cell r="X9815">
            <v>0</v>
          </cell>
          <cell r="Y9815">
            <v>42852</v>
          </cell>
        </row>
        <row r="9816">
          <cell r="A9816" t="str">
            <v>63402BR</v>
          </cell>
          <cell r="B9816" t="str">
            <v>Mexico</v>
          </cell>
          <cell r="C9816" t="str">
            <v>Nogales</v>
          </cell>
          <cell r="D9816" t="str">
            <v>Interior</v>
          </cell>
          <cell r="E9816" t="str">
            <v>63­3301</v>
          </cell>
          <cell r="F9816" t="str">
            <v>Ingeniero de Calidad Sr</v>
          </cell>
          <cell r="G9816" t="str">
            <v>Infotainment &amp; Connectivity (IC)</v>
          </cell>
          <cell r="H9816" t="str">
            <v>Ingeniero de Calidad</v>
          </cell>
          <cell r="I9816" t="str">
            <v>10C</v>
          </cell>
          <cell r="J9816" t="str">
            <v>Fix</v>
          </cell>
          <cell r="K9816" t="str">
            <v>Closed</v>
          </cell>
          <cell r="L9816" t="str">
            <v>VILLANUEVA, DIANA MARIA (90236417)</v>
          </cell>
          <cell r="M9816">
            <v>42851</v>
          </cell>
          <cell r="N9816">
            <v>42852</v>
          </cell>
          <cell r="O9816" t="str">
            <v>ROSALES, IRMA GUADALUPE (90090761)</v>
          </cell>
          <cell r="P9816">
            <v>42866</v>
          </cell>
          <cell r="R9816">
            <v>15</v>
          </cell>
          <cell r="S9816">
            <v>42867</v>
          </cell>
          <cell r="U9816">
            <v>42867</v>
          </cell>
          <cell r="V9816" t="str">
            <v>Jesus Guillermo Espinosa</v>
          </cell>
          <cell r="W9816">
            <v>1</v>
          </cell>
          <cell r="X9816">
            <v>0</v>
          </cell>
          <cell r="Y9816">
            <v>42852</v>
          </cell>
        </row>
        <row r="9817">
          <cell r="A9817" t="str">
            <v>63404BR</v>
          </cell>
          <cell r="B9817" t="str">
            <v>US</v>
          </cell>
          <cell r="C9817" t="str">
            <v>Auburn Hills South</v>
          </cell>
          <cell r="D9817" t="str">
            <v>Automotive Divisions Central Functions</v>
          </cell>
          <cell r="E9817" t="str">
            <v>205­A905</v>
          </cell>
          <cell r="F9817" t="str">
            <v>EMC Design and Test Engineer</v>
          </cell>
          <cell r="G9817" t="str">
            <v>Automotive Divisions Central Functions</v>
          </cell>
          <cell r="H9817" t="str">
            <v>Validation Engineer ­ EMC Design and Test</v>
          </cell>
          <cell r="I9817">
            <v>43019</v>
          </cell>
          <cell r="J9817" t="str">
            <v>Fix</v>
          </cell>
          <cell r="K9817" t="str">
            <v>Canceled</v>
          </cell>
          <cell r="L9817" t="str">
            <v>Azab, Maysoon (90305685)</v>
          </cell>
          <cell r="M9817">
            <v>42600</v>
          </cell>
          <cell r="N9817">
            <v>42851</v>
          </cell>
          <cell r="O9817" t="str">
            <v>Azab, Maysoon (90305685)</v>
          </cell>
          <cell r="R9817">
            <v>99</v>
          </cell>
          <cell r="T9817">
            <v>42950</v>
          </cell>
          <cell r="V9817" t="str">
            <v>Steven Kulha</v>
          </cell>
          <cell r="W9817">
            <v>1</v>
          </cell>
          <cell r="X9817">
            <v>1</v>
          </cell>
          <cell r="Y9817">
            <v>42856</v>
          </cell>
        </row>
        <row r="9818">
          <cell r="A9818" t="str">
            <v>63410BR</v>
          </cell>
          <cell r="B9818" t="str">
            <v>Mexico</v>
          </cell>
          <cell r="C9818" t="str">
            <v>Guadalajara_La_Tijera</v>
          </cell>
          <cell r="D9818" t="str">
            <v>Automotive Divisions Central Functions</v>
          </cell>
          <cell r="E9818" t="str">
            <v>901­10184</v>
          </cell>
          <cell r="F9818" t="str">
            <v>Logistic MPS Sr (Tijera)</v>
          </cell>
          <cell r="G9818" t="str">
            <v>Automotive Divisions Central Functions</v>
          </cell>
          <cell r="H9818" t="str">
            <v>Logistic MPS Sr.</v>
          </cell>
          <cell r="I9818" t="str">
            <v>salary earner</v>
          </cell>
          <cell r="J9818" t="str">
            <v>Fix</v>
          </cell>
          <cell r="K9818" t="str">
            <v>Closed</v>
          </cell>
          <cell r="L9818" t="str">
            <v>VARGAS, ROSALINA (90241367)</v>
          </cell>
          <cell r="M9818">
            <v>42852</v>
          </cell>
          <cell r="N9818">
            <v>42853</v>
          </cell>
          <cell r="O9818" t="str">
            <v>BIRLE, CLAUDIA HELENA (90333695)</v>
          </cell>
          <cell r="P9818">
            <v>42880</v>
          </cell>
          <cell r="R9818">
            <v>27</v>
          </cell>
          <cell r="S9818">
            <v>42880</v>
          </cell>
          <cell r="U9818">
            <v>42880</v>
          </cell>
          <cell r="V9818" t="str">
            <v>Jose Quezada</v>
          </cell>
          <cell r="W9818">
            <v>1</v>
          </cell>
          <cell r="X9818">
            <v>0</v>
          </cell>
          <cell r="Y9818">
            <v>42853</v>
          </cell>
        </row>
        <row r="9819">
          <cell r="A9819" t="str">
            <v>63496BR</v>
          </cell>
          <cell r="B9819" t="str">
            <v>Mexico</v>
          </cell>
          <cell r="C9819" t="str">
            <v>Guadalajara_La_Tijera</v>
          </cell>
          <cell r="D9819" t="str">
            <v>Interior</v>
          </cell>
          <cell r="E9819" t="str">
            <v>901­21604</v>
          </cell>
          <cell r="F9819" t="str">
            <v>Asistente de Produccion (Tijera)</v>
          </cell>
          <cell r="G9819" t="str">
            <v>Body and Security (B&amp;S)</v>
          </cell>
          <cell r="H9819" t="str">
            <v>Asistente de Produccion Sr</v>
          </cell>
          <cell r="I9819">
            <v>1</v>
          </cell>
          <cell r="J9819" t="str">
            <v>Fix</v>
          </cell>
          <cell r="K9819" t="str">
            <v>Closed</v>
          </cell>
          <cell r="L9819" t="str">
            <v>VARGAS, ROSALINA (90241367)</v>
          </cell>
          <cell r="M9819">
            <v>42852</v>
          </cell>
          <cell r="N9819">
            <v>42852</v>
          </cell>
          <cell r="O9819" t="str">
            <v>VIZCARRA, FERNANDA (90352274)</v>
          </cell>
          <cell r="P9819">
            <v>42880</v>
          </cell>
          <cell r="R9819">
            <v>28</v>
          </cell>
          <cell r="S9819">
            <v>42880</v>
          </cell>
          <cell r="U9819">
            <v>42880</v>
          </cell>
          <cell r="V9819" t="str">
            <v>Miguel Quezada­Belmonte</v>
          </cell>
          <cell r="W9819">
            <v>1</v>
          </cell>
          <cell r="X9819">
            <v>0</v>
          </cell>
          <cell r="Y9819">
            <v>42852</v>
          </cell>
        </row>
        <row r="9820">
          <cell r="A9820" t="str">
            <v>63497BR</v>
          </cell>
          <cell r="B9820" t="str">
            <v>Mexico</v>
          </cell>
          <cell r="C9820" t="str">
            <v>Juarez_II</v>
          </cell>
          <cell r="D9820" t="str">
            <v>Powertrain</v>
          </cell>
          <cell r="E9820" t="str">
            <v>904­9033</v>
          </cell>
          <cell r="F9820" t="str">
            <v>Ingeniero de Calidad (Juarez II- Parque Juarez)</v>
          </cell>
          <cell r="G9820" t="str">
            <v>Fuel &amp; Exhaust Management (FEM)</v>
          </cell>
          <cell r="H9820" t="str">
            <v>Ingeniero de Calidad</v>
          </cell>
          <cell r="I9820">
            <v>10</v>
          </cell>
          <cell r="J9820" t="str">
            <v>Fix</v>
          </cell>
          <cell r="K9820" t="str">
            <v>Closed</v>
          </cell>
          <cell r="L9820" t="str">
            <v>MARTIN DEL CAMPO, MARCELA (90357992)</v>
          </cell>
          <cell r="M9820">
            <v>42852</v>
          </cell>
          <cell r="N9820">
            <v>42858</v>
          </cell>
          <cell r="O9820" t="str">
            <v>BIRLE, CLAUDIA HELENA (90333695)</v>
          </cell>
          <cell r="P9820">
            <v>42907</v>
          </cell>
          <cell r="Q9820">
            <v>12</v>
          </cell>
          <cell r="R9820">
            <v>49</v>
          </cell>
          <cell r="S9820">
            <v>42919</v>
          </cell>
          <cell r="U9820">
            <v>42919</v>
          </cell>
          <cell r="V9820" t="str">
            <v>Edgar Caro</v>
          </cell>
          <cell r="W9820">
            <v>1</v>
          </cell>
          <cell r="X9820">
            <v>0</v>
          </cell>
          <cell r="Y9820">
            <v>42860</v>
          </cell>
        </row>
        <row r="9821">
          <cell r="A9821" t="str">
            <v>65696BR</v>
          </cell>
          <cell r="B9821" t="str">
            <v>Mexico</v>
          </cell>
          <cell r="C9821" t="str">
            <v>Cuautla</v>
          </cell>
          <cell r="D9821" t="str">
            <v>Chassis &amp; Safety</v>
          </cell>
          <cell r="E9821" t="str">
            <v>72800121 (7251)</v>
          </cell>
          <cell r="F9821" t="str">
            <v>Intern Procesos Molding 2</v>
          </cell>
          <cell r="G9821" t="str">
            <v>Vehicle Dynamics (VED)</v>
          </cell>
          <cell r="H9821" t="str">
            <v>IE  VED INTERN</v>
          </cell>
          <cell r="I9821" t="str">
            <v>NA</v>
          </cell>
          <cell r="J9821" t="str">
            <v>Fix</v>
          </cell>
          <cell r="K9821" t="str">
            <v>Closed</v>
          </cell>
          <cell r="L9821" t="str">
            <v>Alvarez, Paulina (32017271)</v>
          </cell>
          <cell r="M9821">
            <v>42880</v>
          </cell>
          <cell r="N9821">
            <v>42893</v>
          </cell>
          <cell r="O9821" t="str">
            <v>Aguilar, Gabriel (90303238)</v>
          </cell>
          <cell r="R9821">
            <v>51</v>
          </cell>
          <cell r="S9821">
            <v>42944</v>
          </cell>
          <cell r="V9821" t="str">
            <v>Francisco Anzurez</v>
          </cell>
          <cell r="W9821">
            <v>1</v>
          </cell>
          <cell r="X9821">
            <v>0</v>
          </cell>
          <cell r="Y9821">
            <v>42893</v>
          </cell>
        </row>
        <row r="9822">
          <cell r="A9822" t="str">
            <v>65703BR</v>
          </cell>
          <cell r="B9822" t="str">
            <v>US</v>
          </cell>
          <cell r="C9822" t="str">
            <v>Charlotte/Fort Mill</v>
          </cell>
          <cell r="D9822" t="str">
            <v>Tires</v>
          </cell>
          <cell r="E9822">
            <v>99177</v>
          </cell>
          <cell r="F9822" t="str">
            <v>Internship - Partnership Marketing Intern</v>
          </cell>
          <cell r="G9822" t="str">
            <v>PLT Repl. The Americas</v>
          </cell>
          <cell r="H9822" t="str">
            <v>Partnership Marketing Intern</v>
          </cell>
          <cell r="I9822" t="str">
            <v>Intern</v>
          </cell>
          <cell r="J9822" t="str">
            <v>Variable</v>
          </cell>
          <cell r="K9822" t="str">
            <v>Closed</v>
          </cell>
          <cell r="L9822" t="str">
            <v>Boswell, Justin (90209353)</v>
          </cell>
          <cell r="M9822">
            <v>42880</v>
          </cell>
          <cell r="N9822">
            <v>42881</v>
          </cell>
          <cell r="O9822" t="str">
            <v>Larson, Aimee (90260948)</v>
          </cell>
          <cell r="P9822">
            <v>42940</v>
          </cell>
          <cell r="R9822">
            <v>73</v>
          </cell>
          <cell r="S9822">
            <v>42954</v>
          </cell>
          <cell r="U9822">
            <v>42954</v>
          </cell>
          <cell r="V9822" t="str">
            <v>Brian Beierwaltes</v>
          </cell>
          <cell r="W9822">
            <v>1</v>
          </cell>
          <cell r="X9822">
            <v>0</v>
          </cell>
          <cell r="Y9822">
            <v>42881</v>
          </cell>
        </row>
        <row r="9823">
          <cell r="A9823" t="str">
            <v>65768BR</v>
          </cell>
          <cell r="B9823" t="str">
            <v>US</v>
          </cell>
          <cell r="C9823" t="str">
            <v>Santa Barbara</v>
          </cell>
          <cell r="D9823" t="str">
            <v>Chassis &amp; Safety</v>
          </cell>
          <cell r="E9823" t="str">
            <v>222­4000</v>
          </cell>
          <cell r="F9823" t="str">
            <v>System Test Engineer (associate)</v>
          </cell>
          <cell r="G9823" t="str">
            <v>Advanced Driver Assistance Systems (ADAS)</v>
          </cell>
          <cell r="H9823" t="str">
            <v>Associate System Test Engineer</v>
          </cell>
          <cell r="I9823">
            <v>9</v>
          </cell>
          <cell r="J9823" t="str">
            <v>Fix</v>
          </cell>
          <cell r="K9823" t="str">
            <v>Closed</v>
          </cell>
          <cell r="L9823" t="str">
            <v>Poon, Lily (90370132)</v>
          </cell>
          <cell r="M9823">
            <v>42881</v>
          </cell>
          <cell r="N9823">
            <v>42885</v>
          </cell>
          <cell r="O9823" t="str">
            <v>Sloan, Victoria (90341624)</v>
          </cell>
          <cell r="Q9823">
            <v>16</v>
          </cell>
          <cell r="R9823">
            <v>4</v>
          </cell>
          <cell r="S9823">
            <v>42905</v>
          </cell>
          <cell r="V9823" t="str">
            <v>Thomas02 Stadlbauer</v>
          </cell>
          <cell r="W9823">
            <v>1</v>
          </cell>
          <cell r="X9823">
            <v>0</v>
          </cell>
        </row>
        <row r="9824">
          <cell r="A9824" t="str">
            <v>65768BR</v>
          </cell>
          <cell r="B9824" t="str">
            <v>US</v>
          </cell>
          <cell r="C9824" t="str">
            <v>Santa Barbara</v>
          </cell>
          <cell r="D9824" t="str">
            <v>Chassis &amp; Safety</v>
          </cell>
          <cell r="E9824" t="str">
            <v>222­4000</v>
          </cell>
          <cell r="F9824" t="str">
            <v>System Test Engineer (associate)</v>
          </cell>
          <cell r="G9824" t="str">
            <v>Advanced Driver Assistance Systems (ADAS)</v>
          </cell>
          <cell r="H9824" t="str">
            <v>Associate System Test Engineer</v>
          </cell>
          <cell r="I9824">
            <v>9</v>
          </cell>
          <cell r="J9824" t="str">
            <v>Fix</v>
          </cell>
          <cell r="K9824" t="str">
            <v>Closed</v>
          </cell>
          <cell r="L9824" t="str">
            <v>Poon, Lily (90370132)</v>
          </cell>
          <cell r="M9824">
            <v>42881</v>
          </cell>
          <cell r="N9824">
            <v>42885</v>
          </cell>
          <cell r="O9824" t="str">
            <v>Sloan, Victoria (90341624)</v>
          </cell>
          <cell r="Q9824">
            <v>16</v>
          </cell>
          <cell r="R9824">
            <v>4</v>
          </cell>
          <cell r="S9824">
            <v>42905</v>
          </cell>
          <cell r="V9824" t="str">
            <v>Thomas02 Stadlbauer</v>
          </cell>
          <cell r="W9824">
            <v>1</v>
          </cell>
          <cell r="X9824">
            <v>0</v>
          </cell>
          <cell r="Y9824">
            <v>42885</v>
          </cell>
        </row>
        <row r="9825">
          <cell r="A9825" t="str">
            <v>65768BR</v>
          </cell>
          <cell r="B9825" t="str">
            <v>US</v>
          </cell>
          <cell r="C9825" t="str">
            <v>Santa Barbara</v>
          </cell>
          <cell r="D9825" t="str">
            <v>Chassis &amp; Safety</v>
          </cell>
          <cell r="E9825" t="str">
            <v>222­4000</v>
          </cell>
          <cell r="F9825" t="str">
            <v>System Test Engineer (associate)</v>
          </cell>
          <cell r="G9825" t="str">
            <v>Advanced Driver Assistance Systems (ADAS)</v>
          </cell>
          <cell r="H9825" t="str">
            <v>Associate System Test Engineer</v>
          </cell>
          <cell r="I9825">
            <v>9</v>
          </cell>
          <cell r="J9825" t="str">
            <v>Fix</v>
          </cell>
          <cell r="K9825" t="str">
            <v>Closed</v>
          </cell>
          <cell r="L9825" t="str">
            <v>Poon, Lily (90370132)</v>
          </cell>
          <cell r="M9825">
            <v>42881</v>
          </cell>
          <cell r="N9825">
            <v>42885</v>
          </cell>
          <cell r="O9825" t="str">
            <v>Sloan, Victoria (90341624)</v>
          </cell>
          <cell r="P9825">
            <v>42905</v>
          </cell>
          <cell r="Q9825">
            <v>16</v>
          </cell>
          <cell r="R9825">
            <v>4</v>
          </cell>
          <cell r="S9825">
            <v>42905</v>
          </cell>
          <cell r="U9825">
            <v>42905</v>
          </cell>
          <cell r="V9825" t="str">
            <v>Thomas02 Stadlbauer</v>
          </cell>
          <cell r="W9825">
            <v>1</v>
          </cell>
          <cell r="X9825">
            <v>0</v>
          </cell>
        </row>
        <row r="9826">
          <cell r="A9826" t="str">
            <v>65768BR</v>
          </cell>
          <cell r="B9826" t="str">
            <v>US</v>
          </cell>
          <cell r="C9826" t="str">
            <v>Santa Barbara</v>
          </cell>
          <cell r="D9826" t="str">
            <v>Chassis &amp; Safety</v>
          </cell>
          <cell r="E9826" t="str">
            <v>222­4000</v>
          </cell>
          <cell r="F9826" t="str">
            <v>System Test Engineer (associate)</v>
          </cell>
          <cell r="G9826" t="str">
            <v>Advanced Driver Assistance Systems (ADAS)</v>
          </cell>
          <cell r="H9826" t="str">
            <v>Associate System Test Engineer</v>
          </cell>
          <cell r="I9826">
            <v>9</v>
          </cell>
          <cell r="J9826" t="str">
            <v>Fix</v>
          </cell>
          <cell r="K9826" t="str">
            <v>Closed</v>
          </cell>
          <cell r="L9826" t="str">
            <v>Poon, Lily (90370132)</v>
          </cell>
          <cell r="M9826">
            <v>42881</v>
          </cell>
          <cell r="N9826">
            <v>42885</v>
          </cell>
          <cell r="O9826" t="str">
            <v>Sloan, Victoria (90341624)</v>
          </cell>
          <cell r="P9826">
            <v>42905</v>
          </cell>
          <cell r="Q9826">
            <v>16</v>
          </cell>
          <cell r="R9826">
            <v>4</v>
          </cell>
          <cell r="S9826">
            <v>42905</v>
          </cell>
          <cell r="U9826">
            <v>42905</v>
          </cell>
          <cell r="V9826" t="str">
            <v>Thomas02 Stadlbauer</v>
          </cell>
          <cell r="W9826">
            <v>1</v>
          </cell>
          <cell r="X9826">
            <v>0</v>
          </cell>
          <cell r="Y9826">
            <v>42885</v>
          </cell>
        </row>
        <row r="9827">
          <cell r="A9827" t="str">
            <v>65771BR</v>
          </cell>
          <cell r="B9827" t="str">
            <v>US</v>
          </cell>
          <cell r="C9827" t="str">
            <v>Seguin</v>
          </cell>
          <cell r="D9827" t="str">
            <v>Interior</v>
          </cell>
          <cell r="E9827" t="str">
            <v>54­3080</v>
          </cell>
          <cell r="F9827" t="str">
            <v>Manufacturing Associate III (Team Lead Rodeo Final Assembly C or D)</v>
          </cell>
          <cell r="G9827" t="str">
            <v>Central Functions</v>
          </cell>
          <cell r="H9827" t="str">
            <v>Manufacturing Associate III (Team Lead Rodeo Final Assembly C or D)</v>
          </cell>
          <cell r="I9827" t="str">
            <v>SGN­003</v>
          </cell>
          <cell r="J9827" t="str">
            <v>Variable</v>
          </cell>
          <cell r="K9827" t="str">
            <v>Closed</v>
          </cell>
          <cell r="L9827" t="str">
            <v>Garza-Colvin, Eric (90067517)</v>
          </cell>
          <cell r="M9827">
            <v>42857</v>
          </cell>
          <cell r="N9827">
            <v>42881</v>
          </cell>
          <cell r="O9827" t="str">
            <v>Garza-Colvin, Eric (90067517)</v>
          </cell>
          <cell r="R9827">
            <v>76</v>
          </cell>
          <cell r="S9827">
            <v>42957</v>
          </cell>
          <cell r="V9827" t="str">
            <v>Sonok Rivetto</v>
          </cell>
          <cell r="W9827">
            <v>2</v>
          </cell>
          <cell r="X9827">
            <v>1</v>
          </cell>
          <cell r="Y9827">
            <v>42881</v>
          </cell>
        </row>
        <row r="9828">
          <cell r="A9828" t="str">
            <v>64987BR</v>
          </cell>
          <cell r="B9828" t="str">
            <v>Mexico</v>
          </cell>
          <cell r="C9828" t="str">
            <v>Guadalajara_La_Tijera</v>
          </cell>
          <cell r="D9828" t="str">
            <v>Automotive Divisions Central Functions</v>
          </cell>
          <cell r="E9828" t="str">
            <v>901­10110</v>
          </cell>
          <cell r="F9828" t="str">
            <v>Analista de nominas (Tijera)</v>
          </cell>
          <cell r="G9828" t="str">
            <v>Automotive Divisions Central Functions</v>
          </cell>
          <cell r="H9828" t="str">
            <v>Analista de Nominas</v>
          </cell>
          <cell r="I9828" t="str">
            <v>salary earner</v>
          </cell>
          <cell r="J9828" t="str">
            <v>Fix</v>
          </cell>
          <cell r="K9828" t="str">
            <v>Closed</v>
          </cell>
          <cell r="L9828" t="str">
            <v>VARGAS, ROSALINA (90241367)</v>
          </cell>
          <cell r="M9828">
            <v>42872</v>
          </cell>
          <cell r="N9828">
            <v>42872</v>
          </cell>
          <cell r="O9828" t="str">
            <v>BIRLE, CLAUDIA HELENA (90333695)</v>
          </cell>
          <cell r="Q9828">
            <v>27</v>
          </cell>
          <cell r="R9828">
            <v>48</v>
          </cell>
          <cell r="S9828">
            <v>42947</v>
          </cell>
          <cell r="V9828" t="str">
            <v>Fernanda Vizcarra</v>
          </cell>
          <cell r="W9828">
            <v>1</v>
          </cell>
          <cell r="X9828">
            <v>0</v>
          </cell>
          <cell r="Y9828">
            <v>42872</v>
          </cell>
        </row>
        <row r="9829">
          <cell r="A9829" t="str">
            <v>65019BR</v>
          </cell>
          <cell r="B9829" t="str">
            <v>US</v>
          </cell>
          <cell r="C9829" t="str">
            <v>Spring Hope</v>
          </cell>
          <cell r="D9829" t="str">
            <v>ContiTech</v>
          </cell>
          <cell r="E9829">
            <v>239650</v>
          </cell>
          <cell r="F9829" t="str">
            <v>Industrial Engineering Intern</v>
          </cell>
          <cell r="G9829" t="str">
            <v>Conveyor Belt Group (CBG)</v>
          </cell>
          <cell r="H9829" t="str">
            <v>Industrial Engineering Intern</v>
          </cell>
          <cell r="I9829" t="str">
            <v>Intern</v>
          </cell>
          <cell r="J9829" t="str">
            <v>Fix</v>
          </cell>
          <cell r="K9829" t="str">
            <v>Closed</v>
          </cell>
          <cell r="L9829" t="str">
            <v>Green, Stenisha (90327296)</v>
          </cell>
          <cell r="M9829">
            <v>42872</v>
          </cell>
          <cell r="N9829">
            <v>42916</v>
          </cell>
          <cell r="O9829" t="str">
            <v>Green, Stenisha (90327296)</v>
          </cell>
          <cell r="P9829">
            <v>42927</v>
          </cell>
          <cell r="R9829">
            <v>11</v>
          </cell>
          <cell r="S9829">
            <v>42927</v>
          </cell>
          <cell r="U9829">
            <v>42927</v>
          </cell>
          <cell r="V9829" t="str">
            <v>Antonio Tellez Varela</v>
          </cell>
          <cell r="W9829">
            <v>1</v>
          </cell>
          <cell r="X9829">
            <v>0</v>
          </cell>
          <cell r="Y9829">
            <v>42916</v>
          </cell>
        </row>
        <row r="9830">
          <cell r="A9830" t="str">
            <v>65022BR</v>
          </cell>
          <cell r="B9830" t="str">
            <v>Mexico</v>
          </cell>
          <cell r="C9830" t="str">
            <v>Guadalajara_La_Tijera</v>
          </cell>
          <cell r="D9830" t="str">
            <v>Automotive Divisions Central Functions</v>
          </cell>
          <cell r="E9830" t="str">
            <v>900­127</v>
          </cell>
          <cell r="F9830" t="str">
            <v>HR S&amp;S Administrator (Tijera)</v>
          </cell>
          <cell r="G9830" t="str">
            <v>Automotive Divisions Central Functions</v>
          </cell>
          <cell r="H9830" t="str">
            <v>HR Operations Data Administrator</v>
          </cell>
          <cell r="I9830" t="str">
            <v>Employee</v>
          </cell>
          <cell r="J9830" t="str">
            <v>Fix</v>
          </cell>
          <cell r="K9830" t="str">
            <v>Closed</v>
          </cell>
          <cell r="L9830" t="str">
            <v>VARGAS, ROSALINA (90241367)</v>
          </cell>
          <cell r="M9830">
            <v>42872</v>
          </cell>
          <cell r="N9830">
            <v>42873</v>
          </cell>
          <cell r="O9830" t="str">
            <v>VIZCARRA, FERNANDA (90352274)</v>
          </cell>
          <cell r="Q9830">
            <v>4</v>
          </cell>
          <cell r="R9830">
            <v>50</v>
          </cell>
          <cell r="S9830">
            <v>42927</v>
          </cell>
          <cell r="V9830" t="str">
            <v>Israel Chavez</v>
          </cell>
          <cell r="W9830">
            <v>1</v>
          </cell>
          <cell r="X9830">
            <v>0</v>
          </cell>
          <cell r="Y9830">
            <v>42873</v>
          </cell>
        </row>
        <row r="9831">
          <cell r="A9831" t="str">
            <v>65025BR</v>
          </cell>
          <cell r="B9831" t="str">
            <v>US</v>
          </cell>
          <cell r="C9831" t="str">
            <v>Allentown Pennsylvania</v>
          </cell>
          <cell r="D9831" t="str">
            <v>Interior</v>
          </cell>
          <cell r="E9831" t="str">
            <v>200­2006</v>
          </cell>
          <cell r="F9831" t="str">
            <v>Quality Technician</v>
          </cell>
          <cell r="G9831" t="str">
            <v>Commercial Vehicles &amp; Aftermarket (CV&amp;AM)</v>
          </cell>
          <cell r="H9831" t="str">
            <v>Quality Technician</v>
          </cell>
          <cell r="I9831" t="str">
            <v>Grade 7/8</v>
          </cell>
          <cell r="J9831" t="str">
            <v>Variable</v>
          </cell>
          <cell r="K9831" t="str">
            <v>Closed</v>
          </cell>
          <cell r="L9831" t="str">
            <v>Christ, Gloria (90209351)</v>
          </cell>
          <cell r="M9831">
            <v>42872</v>
          </cell>
          <cell r="N9831">
            <v>42872</v>
          </cell>
          <cell r="O9831" t="str">
            <v>Christ, Gloria (90209351)</v>
          </cell>
          <cell r="P9831">
            <v>42912</v>
          </cell>
          <cell r="R9831">
            <v>85</v>
          </cell>
          <cell r="S9831">
            <v>42957</v>
          </cell>
          <cell r="U9831">
            <v>42957</v>
          </cell>
          <cell r="V9831" t="str">
            <v>James Hoffman</v>
          </cell>
          <cell r="W9831">
            <v>1</v>
          </cell>
          <cell r="X9831">
            <v>0</v>
          </cell>
          <cell r="Y9831">
            <v>42872</v>
          </cell>
        </row>
        <row r="9832">
          <cell r="A9832" t="str">
            <v>65035BR</v>
          </cell>
          <cell r="B9832" t="str">
            <v>US</v>
          </cell>
          <cell r="C9832" t="str">
            <v>Troy</v>
          </cell>
          <cell r="D9832" t="str">
            <v>Interior</v>
          </cell>
          <cell r="E9832" t="str">
            <v>205­B970</v>
          </cell>
          <cell r="F9832" t="str">
            <v>Business Controller</v>
          </cell>
          <cell r="G9832" t="str">
            <v>Body and Security (B&amp;S)</v>
          </cell>
          <cell r="H9832" t="str">
            <v>Business Controller S1_493­17_TRO</v>
          </cell>
          <cell r="I9832">
            <v>11</v>
          </cell>
          <cell r="J9832" t="str">
            <v>Fix</v>
          </cell>
          <cell r="K9832" t="str">
            <v>Closed</v>
          </cell>
          <cell r="L9832" t="str">
            <v>Bryant, Eric (90279580)</v>
          </cell>
          <cell r="M9832">
            <v>42872</v>
          </cell>
          <cell r="N9832">
            <v>42873</v>
          </cell>
          <cell r="O9832" t="str">
            <v>Syzdek, Virginia (90147720)</v>
          </cell>
          <cell r="P9832">
            <v>42877</v>
          </cell>
          <cell r="Q9832">
            <v>46</v>
          </cell>
          <cell r="R9832">
            <v>4</v>
          </cell>
          <cell r="S9832">
            <v>42923</v>
          </cell>
          <cell r="U9832">
            <v>42923</v>
          </cell>
          <cell r="V9832" t="str">
            <v>Frank Guenther</v>
          </cell>
          <cell r="W9832">
            <v>1</v>
          </cell>
          <cell r="X9832">
            <v>0</v>
          </cell>
          <cell r="Y9832">
            <v>42873</v>
          </cell>
        </row>
        <row r="9833">
          <cell r="A9833" t="str">
            <v>65088BR</v>
          </cell>
          <cell r="B9833" t="str">
            <v>Mexico</v>
          </cell>
          <cell r="C9833" t="str">
            <v>Juarez_I</v>
          </cell>
          <cell r="D9833" t="str">
            <v>Powertrain</v>
          </cell>
          <cell r="E9833">
            <v>7931</v>
          </cell>
          <cell r="F9833" t="str">
            <v>Human Relations Generalist</v>
          </cell>
          <cell r="G9833" t="str">
            <v>Sensors &amp; Actuators</v>
          </cell>
          <cell r="H9833" t="str">
            <v>Human Relations Generalist</v>
          </cell>
          <cell r="I9833">
            <v>42988</v>
          </cell>
          <cell r="J9833" t="str">
            <v>Fix</v>
          </cell>
          <cell r="K9833" t="str">
            <v>Closed</v>
          </cell>
          <cell r="L9833" t="str">
            <v>VARGAS, ROSALINA (90241367)</v>
          </cell>
          <cell r="M9833">
            <v>42873</v>
          </cell>
          <cell r="N9833">
            <v>42874</v>
          </cell>
          <cell r="O9833" t="str">
            <v>BIRLE, CLAUDIA HELENA (90333695)</v>
          </cell>
          <cell r="P9833">
            <v>42908</v>
          </cell>
          <cell r="Q9833">
            <v>18</v>
          </cell>
          <cell r="R9833">
            <v>30</v>
          </cell>
          <cell r="S9833">
            <v>42922</v>
          </cell>
          <cell r="U9833">
            <v>42922</v>
          </cell>
          <cell r="V9833" t="str">
            <v>Lorena Valle</v>
          </cell>
          <cell r="W9833">
            <v>1</v>
          </cell>
          <cell r="X9833">
            <v>0</v>
          </cell>
          <cell r="Y9833">
            <v>42874</v>
          </cell>
        </row>
        <row r="9834">
          <cell r="A9834" t="str">
            <v>65091BR</v>
          </cell>
          <cell r="B9834" t="str">
            <v>Mexico</v>
          </cell>
          <cell r="C9834" t="str">
            <v>Juarez_I</v>
          </cell>
          <cell r="D9834" t="str">
            <v>Powertrain</v>
          </cell>
          <cell r="E9834">
            <v>7931</v>
          </cell>
          <cell r="F9834" t="str">
            <v>Especialista en Certificacion Operativa</v>
          </cell>
          <cell r="G9834" t="str">
            <v>Sensors &amp; Actuators</v>
          </cell>
          <cell r="H9834" t="str">
            <v>Especialista en Certificacion Operativa</v>
          </cell>
          <cell r="I9834">
            <v>42893</v>
          </cell>
          <cell r="J9834" t="str">
            <v>Fix</v>
          </cell>
          <cell r="K9834" t="str">
            <v>Closed</v>
          </cell>
          <cell r="L9834" t="str">
            <v>VARGAS, ROSALINA (90241367)</v>
          </cell>
          <cell r="M9834">
            <v>42873</v>
          </cell>
          <cell r="N9834">
            <v>42874</v>
          </cell>
          <cell r="O9834" t="str">
            <v>BIRLE, CLAUDIA HELENA (90333695)</v>
          </cell>
          <cell r="P9834">
            <v>42895</v>
          </cell>
          <cell r="Q9834">
            <v>10</v>
          </cell>
          <cell r="R9834">
            <v>21</v>
          </cell>
          <cell r="S9834">
            <v>42905</v>
          </cell>
          <cell r="U9834">
            <v>42905</v>
          </cell>
          <cell r="V9834" t="str">
            <v>Lorena Valle</v>
          </cell>
          <cell r="W9834">
            <v>1</v>
          </cell>
          <cell r="X9834">
            <v>0</v>
          </cell>
          <cell r="Y9834">
            <v>42874</v>
          </cell>
        </row>
        <row r="9835">
          <cell r="A9835" t="str">
            <v>63500BR</v>
          </cell>
          <cell r="B9835" t="str">
            <v>US</v>
          </cell>
          <cell r="C9835" t="str">
            <v>Somersworth</v>
          </cell>
          <cell r="D9835" t="str">
            <v>ContiTech</v>
          </cell>
          <cell r="E9835">
            <v>2301203040</v>
          </cell>
          <cell r="F9835" t="str">
            <v>BM Welding / EBA Assistant BMD1</v>
          </cell>
          <cell r="G9835" t="str">
            <v>Mobile Fluid Systems</v>
          </cell>
          <cell r="H9835" t="str">
            <v>Weld / EBA Assistant  3 BMD1  Marie Gagnon conversion</v>
          </cell>
          <cell r="I9835" t="str">
            <v>Hourly</v>
          </cell>
          <cell r="J9835" t="str">
            <v>Variable</v>
          </cell>
          <cell r="K9835" t="str">
            <v>Closed</v>
          </cell>
          <cell r="L9835" t="str">
            <v>St. Laurent, Tracy (90287554)</v>
          </cell>
          <cell r="M9835">
            <v>42852</v>
          </cell>
          <cell r="N9835">
            <v>42860</v>
          </cell>
          <cell r="O9835" t="str">
            <v>St. Laurent, Tracy (90287554)</v>
          </cell>
          <cell r="P9835">
            <v>42885</v>
          </cell>
          <cell r="R9835">
            <v>25</v>
          </cell>
          <cell r="S9835">
            <v>42885</v>
          </cell>
          <cell r="U9835">
            <v>42885</v>
          </cell>
          <cell r="V9835" t="str">
            <v>Kevin Beattie</v>
          </cell>
          <cell r="W9835">
            <v>1</v>
          </cell>
          <cell r="X9835">
            <v>0</v>
          </cell>
          <cell r="Y9835">
            <v>42860</v>
          </cell>
        </row>
        <row r="9836">
          <cell r="A9836" t="str">
            <v>63503BR</v>
          </cell>
          <cell r="B9836" t="str">
            <v>US</v>
          </cell>
          <cell r="C9836" t="str">
            <v>Somersworth</v>
          </cell>
          <cell r="D9836" t="str">
            <v>ContiTech</v>
          </cell>
          <cell r="E9836">
            <v>2301208130</v>
          </cell>
          <cell r="F9836" t="str">
            <v>Logistics Material Handler</v>
          </cell>
          <cell r="G9836" t="str">
            <v>Mobile Fluid Systems</v>
          </cell>
          <cell r="H9836" t="str">
            <v>11­7 Shift ­ Logistics Material Handler (Convert Richard Follis)</v>
          </cell>
          <cell r="I9836" t="str">
            <v>Hourly Non­Exempt</v>
          </cell>
          <cell r="J9836" t="str">
            <v>Variable</v>
          </cell>
          <cell r="K9836" t="str">
            <v>Closed</v>
          </cell>
          <cell r="L9836" t="str">
            <v>St. Laurent, Tracy (90287554)</v>
          </cell>
          <cell r="M9836">
            <v>42852</v>
          </cell>
          <cell r="N9836">
            <v>42853</v>
          </cell>
          <cell r="O9836" t="str">
            <v>St. Laurent, Tracy (90287554)</v>
          </cell>
          <cell r="P9836">
            <v>42902</v>
          </cell>
          <cell r="R9836">
            <v>49</v>
          </cell>
          <cell r="S9836">
            <v>42902</v>
          </cell>
          <cell r="U9836">
            <v>42902</v>
          </cell>
          <cell r="V9836" t="str">
            <v>Johanna Elmerhaus</v>
          </cell>
          <cell r="W9836">
            <v>1</v>
          </cell>
          <cell r="X9836">
            <v>0</v>
          </cell>
          <cell r="Y9836">
            <v>42857</v>
          </cell>
        </row>
        <row r="9837">
          <cell r="A9837" t="str">
            <v>63503BR</v>
          </cell>
          <cell r="B9837" t="str">
            <v>US</v>
          </cell>
          <cell r="C9837" t="str">
            <v>Somersworth</v>
          </cell>
          <cell r="D9837" t="str">
            <v>ContiTech</v>
          </cell>
          <cell r="E9837">
            <v>2301208130</v>
          </cell>
          <cell r="F9837" t="str">
            <v>Logistics Material Handler</v>
          </cell>
          <cell r="G9837" t="str">
            <v>Mobile Fluid Systems</v>
          </cell>
          <cell r="H9837" t="str">
            <v>11­7 Shift ­ Logistics Material Handler (Convert Richard Follis)</v>
          </cell>
          <cell r="I9837" t="str">
            <v>Hourly Non­Exempt</v>
          </cell>
          <cell r="J9837" t="str">
            <v>Variable</v>
          </cell>
          <cell r="K9837" t="str">
            <v>Closed</v>
          </cell>
          <cell r="L9837" t="str">
            <v>St. Laurent, Tracy (90287554)</v>
          </cell>
          <cell r="M9837">
            <v>42852</v>
          </cell>
          <cell r="N9837">
            <v>42853</v>
          </cell>
          <cell r="O9837" t="str">
            <v>St. Laurent, Tracy (90287554)</v>
          </cell>
          <cell r="P9837">
            <v>42902</v>
          </cell>
          <cell r="R9837">
            <v>49</v>
          </cell>
          <cell r="S9837">
            <v>42902</v>
          </cell>
          <cell r="U9837">
            <v>42902</v>
          </cell>
          <cell r="V9837" t="str">
            <v>Johanna Elmerhaus</v>
          </cell>
          <cell r="W9837">
            <v>1</v>
          </cell>
          <cell r="X9837">
            <v>0</v>
          </cell>
          <cell r="Y9837">
            <v>42860</v>
          </cell>
        </row>
        <row r="9838">
          <cell r="A9838" t="str">
            <v>63505BR</v>
          </cell>
          <cell r="B9838" t="str">
            <v>US</v>
          </cell>
          <cell r="C9838" t="str">
            <v>Somersworth</v>
          </cell>
          <cell r="D9838" t="str">
            <v>ContiTech</v>
          </cell>
          <cell r="E9838">
            <v>2301203050</v>
          </cell>
          <cell r="F9838" t="str">
            <v>BM Weld / EBA Assistant BMN2</v>
          </cell>
          <cell r="G9838" t="str">
            <v>Mobile Fluid Systems</v>
          </cell>
          <cell r="H9838" t="str">
            <v>Weld / EBA Assistant  11 BMN2  Kevin Thibault conversion</v>
          </cell>
          <cell r="I9838" t="str">
            <v>Hourly</v>
          </cell>
          <cell r="J9838" t="str">
            <v>Variable</v>
          </cell>
          <cell r="K9838" t="str">
            <v>Closed</v>
          </cell>
          <cell r="L9838" t="str">
            <v>St. Laurent, Tracy (90287554)</v>
          </cell>
          <cell r="M9838">
            <v>42852</v>
          </cell>
          <cell r="N9838">
            <v>42860</v>
          </cell>
          <cell r="O9838" t="str">
            <v>St. Laurent, Tracy (90287554)</v>
          </cell>
          <cell r="R9838">
            <v>41</v>
          </cell>
          <cell r="S9838">
            <v>42901</v>
          </cell>
          <cell r="V9838" t="str">
            <v>Kevin Beattie</v>
          </cell>
          <cell r="W9838">
            <v>1</v>
          </cell>
          <cell r="X9838">
            <v>0</v>
          </cell>
          <cell r="Y9838">
            <v>42866</v>
          </cell>
        </row>
        <row r="9839">
          <cell r="A9839" t="str">
            <v>63506BR</v>
          </cell>
          <cell r="B9839" t="str">
            <v>US</v>
          </cell>
          <cell r="C9839" t="str">
            <v>Somersworth</v>
          </cell>
          <cell r="D9839" t="str">
            <v>ContiTech</v>
          </cell>
          <cell r="E9839">
            <v>2301202060</v>
          </cell>
          <cell r="F9839" t="str">
            <v>Logistics Material Handler</v>
          </cell>
          <cell r="G9839" t="str">
            <v>Mobile Fluid Systems</v>
          </cell>
          <cell r="H9839" t="str">
            <v>7­3 Shift ­ Logistics Material Handler (Convert Eric Demers)</v>
          </cell>
          <cell r="I9839" t="str">
            <v>Hourly Non­Exempt</v>
          </cell>
          <cell r="J9839" t="str">
            <v>Variable</v>
          </cell>
          <cell r="K9839" t="str">
            <v>Canceled</v>
          </cell>
          <cell r="L9839" t="str">
            <v>St. Laurent, Tracy (90287554)</v>
          </cell>
          <cell r="M9839">
            <v>42852</v>
          </cell>
          <cell r="N9839">
            <v>42874</v>
          </cell>
          <cell r="O9839" t="str">
            <v>St. Laurent, Tracy (90287554)</v>
          </cell>
          <cell r="R9839">
            <v>34</v>
          </cell>
          <cell r="T9839">
            <v>42908</v>
          </cell>
          <cell r="V9839" t="str">
            <v>Johanna Elmerhaus</v>
          </cell>
          <cell r="W9839">
            <v>1</v>
          </cell>
          <cell r="X9839">
            <v>1</v>
          </cell>
          <cell r="Y9839">
            <v>42874</v>
          </cell>
        </row>
        <row r="9840">
          <cell r="A9840" t="str">
            <v>63509BR</v>
          </cell>
          <cell r="B9840" t="str">
            <v>US</v>
          </cell>
          <cell r="C9840" t="str">
            <v>Mt. Vernon</v>
          </cell>
          <cell r="D9840" t="str">
            <v>Tires</v>
          </cell>
          <cell r="E9840">
            <v>12680</v>
          </cell>
          <cell r="F9840" t="str">
            <v>PI Engineer Intern</v>
          </cell>
          <cell r="G9840" t="str">
            <v>PLT Repl. The Americas</v>
          </cell>
          <cell r="H9840" t="str">
            <v>PI Engineer Intern</v>
          </cell>
          <cell r="I9840" t="str">
            <v>Temp</v>
          </cell>
          <cell r="J9840" t="str">
            <v>Fix</v>
          </cell>
          <cell r="K9840" t="str">
            <v>Closed</v>
          </cell>
          <cell r="L9840" t="str">
            <v>Hattendorf, Margaret (90159239)</v>
          </cell>
          <cell r="M9840">
            <v>42853</v>
          </cell>
          <cell r="N9840">
            <v>42853</v>
          </cell>
          <cell r="O9840" t="str">
            <v>Hattendorf, Margaret (90159239)</v>
          </cell>
          <cell r="P9840">
            <v>42874</v>
          </cell>
          <cell r="R9840">
            <v>21</v>
          </cell>
          <cell r="S9840">
            <v>42874</v>
          </cell>
          <cell r="U9840">
            <v>42874</v>
          </cell>
          <cell r="V9840" t="str">
            <v>Pam Fatheree</v>
          </cell>
          <cell r="W9840">
            <v>1</v>
          </cell>
          <cell r="X9840">
            <v>0</v>
          </cell>
          <cell r="Y9840">
            <v>42853</v>
          </cell>
        </row>
        <row r="9841">
          <cell r="A9841" t="str">
            <v>63510BR</v>
          </cell>
          <cell r="B9841" t="str">
            <v>US</v>
          </cell>
          <cell r="C9841" t="str">
            <v>Mt. Vernon</v>
          </cell>
          <cell r="D9841" t="str">
            <v>Tires</v>
          </cell>
          <cell r="E9841">
            <v>22040</v>
          </cell>
          <cell r="F9841" t="str">
            <v>PLT High Table Bias Operator Plant 4</v>
          </cell>
          <cell r="G9841" t="str">
            <v>PLT Repl. The Americas</v>
          </cell>
          <cell r="H9841" t="str">
            <v>PLT High Table Bias Operator Plant 4</v>
          </cell>
          <cell r="I9841" t="str">
            <v>Hourly</v>
          </cell>
          <cell r="J9841" t="str">
            <v>Variable</v>
          </cell>
          <cell r="K9841" t="str">
            <v>Closed</v>
          </cell>
          <cell r="L9841" t="str">
            <v>Owens, Paige (90141983)</v>
          </cell>
          <cell r="M9841">
            <v>42853</v>
          </cell>
          <cell r="N9841">
            <v>42919</v>
          </cell>
          <cell r="O9841" t="str">
            <v>Owens, Paige (90141983)</v>
          </cell>
          <cell r="P9841">
            <v>42919</v>
          </cell>
          <cell r="R9841">
            <v>0</v>
          </cell>
          <cell r="S9841">
            <v>42919</v>
          </cell>
          <cell r="U9841">
            <v>42919</v>
          </cell>
          <cell r="V9841" t="str">
            <v>Cindy Atkins</v>
          </cell>
          <cell r="W9841">
            <v>4</v>
          </cell>
          <cell r="X9841">
            <v>3</v>
          </cell>
        </row>
        <row r="9842">
          <cell r="A9842" t="str">
            <v>65771BR</v>
          </cell>
          <cell r="B9842" t="str">
            <v>US</v>
          </cell>
          <cell r="C9842" t="str">
            <v>Seguin</v>
          </cell>
          <cell r="D9842" t="str">
            <v>Interior</v>
          </cell>
          <cell r="E9842" t="str">
            <v>54­3080</v>
          </cell>
          <cell r="F9842" t="str">
            <v>Manufacturing Associate III (Team Lead Rodeo Final Assembly C or D)</v>
          </cell>
          <cell r="G9842" t="str">
            <v>Central Functions</v>
          </cell>
          <cell r="H9842" t="str">
            <v>Manufacturing Associate III (Team Lead Rodeo Final Assembly C or D)</v>
          </cell>
          <cell r="I9842" t="str">
            <v>SGN­003</v>
          </cell>
          <cell r="J9842" t="str">
            <v>Variable</v>
          </cell>
          <cell r="K9842" t="str">
            <v>Closed</v>
          </cell>
          <cell r="L9842" t="str">
            <v>Garza-Colvin, Eric (90067517)</v>
          </cell>
          <cell r="M9842">
            <v>42857</v>
          </cell>
          <cell r="N9842">
            <v>42881</v>
          </cell>
          <cell r="O9842" t="str">
            <v>Garza-Colvin, Eric (90067517)</v>
          </cell>
          <cell r="P9842">
            <v>42954</v>
          </cell>
          <cell r="R9842">
            <v>76</v>
          </cell>
          <cell r="S9842">
            <v>42957</v>
          </cell>
          <cell r="U9842">
            <v>42957</v>
          </cell>
          <cell r="V9842" t="str">
            <v>Sonok Rivetto</v>
          </cell>
          <cell r="W9842">
            <v>2</v>
          </cell>
          <cell r="X9842">
            <v>1</v>
          </cell>
          <cell r="Y9842">
            <v>42947</v>
          </cell>
        </row>
        <row r="9843">
          <cell r="A9843" t="str">
            <v>65774BR</v>
          </cell>
          <cell r="B9843" t="str">
            <v>US</v>
          </cell>
          <cell r="C9843" t="str">
            <v>Santa Barbara</v>
          </cell>
          <cell r="D9843" t="str">
            <v>Chassis &amp; Safety</v>
          </cell>
          <cell r="E9843" t="str">
            <v>222­4000</v>
          </cell>
          <cell r="F9843" t="str">
            <v>Electro­Mechanical Engineer</v>
          </cell>
          <cell r="G9843" t="str">
            <v>Advanced Driver Assistance Systems (ADAS)</v>
          </cell>
          <cell r="H9843" t="str">
            <v>Electro­Mechanical Engineer</v>
          </cell>
          <cell r="I9843" t="str">
            <v>9­11</v>
          </cell>
          <cell r="J9843" t="str">
            <v>Fix</v>
          </cell>
          <cell r="K9843" t="str">
            <v>Closed</v>
          </cell>
          <cell r="L9843" t="str">
            <v>Poon, Lily (90370132)</v>
          </cell>
          <cell r="M9843">
            <v>42881</v>
          </cell>
          <cell r="N9843">
            <v>42887</v>
          </cell>
          <cell r="O9843" t="str">
            <v>Sloan, Victoria (90341624)</v>
          </cell>
          <cell r="P9843">
            <v>42927</v>
          </cell>
          <cell r="Q9843">
            <v>9</v>
          </cell>
          <cell r="R9843">
            <v>31</v>
          </cell>
          <cell r="S9843">
            <v>42927</v>
          </cell>
          <cell r="U9843">
            <v>42927</v>
          </cell>
          <cell r="V9843" t="str">
            <v>Fritz Krainer</v>
          </cell>
          <cell r="W9843">
            <v>1</v>
          </cell>
          <cell r="X9843">
            <v>0</v>
          </cell>
          <cell r="Y9843">
            <v>42887</v>
          </cell>
        </row>
        <row r="9844">
          <cell r="A9844" t="str">
            <v>65775BR</v>
          </cell>
          <cell r="B9844" t="str">
            <v>US</v>
          </cell>
          <cell r="C9844" t="str">
            <v>Santa Barbara</v>
          </cell>
          <cell r="D9844" t="str">
            <v>Chassis &amp; Safety</v>
          </cell>
          <cell r="E9844" t="str">
            <v>222­4000</v>
          </cell>
          <cell r="F9844" t="str">
            <v>Engineering Technician/Aide</v>
          </cell>
          <cell r="G9844" t="str">
            <v>Advanced Driver Assistance Systems (ADAS)</v>
          </cell>
          <cell r="H9844" t="str">
            <v>Engineering Technician/Aide</v>
          </cell>
          <cell r="I9844">
            <v>9</v>
          </cell>
          <cell r="J9844" t="str">
            <v>Fix</v>
          </cell>
          <cell r="K9844" t="str">
            <v>Canceled</v>
          </cell>
          <cell r="L9844" t="str">
            <v>Poon, Lily (90370132)</v>
          </cell>
          <cell r="M9844">
            <v>42881</v>
          </cell>
          <cell r="N9844">
            <v>42886</v>
          </cell>
          <cell r="O9844" t="str">
            <v>Sloan, Victoria (90341624)</v>
          </cell>
          <cell r="R9844">
            <v>43</v>
          </cell>
          <cell r="T9844">
            <v>42929</v>
          </cell>
          <cell r="V9844" t="str">
            <v>Fritz Krainer</v>
          </cell>
          <cell r="W9844">
            <v>1</v>
          </cell>
          <cell r="X9844">
            <v>1</v>
          </cell>
          <cell r="Y9844">
            <v>42886</v>
          </cell>
        </row>
        <row r="9845">
          <cell r="A9845" t="str">
            <v>65790BR</v>
          </cell>
          <cell r="B9845" t="str">
            <v>US</v>
          </cell>
          <cell r="C9845" t="str">
            <v>Charlotte/Fort Mill</v>
          </cell>
          <cell r="D9845" t="str">
            <v>Headquarters</v>
          </cell>
          <cell r="E9845">
            <v>99660</v>
          </cell>
          <cell r="F9845" t="str">
            <v>Purchasing Intern</v>
          </cell>
          <cell r="G9845" t="str">
            <v>Corporate Purchasing</v>
          </cell>
          <cell r="H9845" t="str">
            <v>Purchasing Intern</v>
          </cell>
          <cell r="I9845" t="str">
            <v>Varible Part Time</v>
          </cell>
          <cell r="J9845" t="str">
            <v>Variable</v>
          </cell>
          <cell r="K9845" t="str">
            <v>Closed</v>
          </cell>
          <cell r="L9845" t="str">
            <v>Steven, Cynthia (90352286)</v>
          </cell>
          <cell r="M9845">
            <v>42881</v>
          </cell>
          <cell r="N9845">
            <v>42886</v>
          </cell>
          <cell r="O9845" t="str">
            <v>Fucci, Amy (90244929)</v>
          </cell>
          <cell r="P9845">
            <v>42947</v>
          </cell>
          <cell r="R9845">
            <v>75</v>
          </cell>
          <cell r="S9845">
            <v>42961</v>
          </cell>
          <cell r="U9845">
            <v>42961</v>
          </cell>
          <cell r="V9845" t="str">
            <v>Jeff Willis</v>
          </cell>
          <cell r="W9845">
            <v>1</v>
          </cell>
          <cell r="X9845">
            <v>0</v>
          </cell>
          <cell r="Y9845">
            <v>42886</v>
          </cell>
        </row>
        <row r="9846">
          <cell r="A9846" t="str">
            <v>65798BR</v>
          </cell>
          <cell r="B9846" t="str">
            <v>Mexico</v>
          </cell>
          <cell r="C9846" t="str">
            <v>Mexico City Fluid</v>
          </cell>
          <cell r="D9846" t="str">
            <v>ContiTech</v>
          </cell>
          <cell r="E9846">
            <v>971801230</v>
          </cell>
          <cell r="F9846" t="str">
            <v>Gerente de Ingeniería</v>
          </cell>
          <cell r="G9846" t="str">
            <v>Mobile Fluid Systems</v>
          </cell>
          <cell r="H9846" t="str">
            <v>Engineering &amp; PM Manager</v>
          </cell>
          <cell r="I9846" t="str">
            <v>Salary</v>
          </cell>
          <cell r="J9846" t="str">
            <v>Fix</v>
          </cell>
          <cell r="K9846" t="str">
            <v>Closed</v>
          </cell>
          <cell r="L9846" t="str">
            <v>VILLARREAL, LUPITA (90201097)</v>
          </cell>
          <cell r="M9846">
            <v>42883</v>
          </cell>
          <cell r="N9846">
            <v>42884</v>
          </cell>
          <cell r="O9846" t="str">
            <v>BIRLE, CLAUDIA HELENA (90333695)</v>
          </cell>
          <cell r="P9846">
            <v>42942</v>
          </cell>
          <cell r="Q9846">
            <v>12</v>
          </cell>
          <cell r="R9846">
            <v>46</v>
          </cell>
          <cell r="S9846">
            <v>42942</v>
          </cell>
          <cell r="U9846">
            <v>42942</v>
          </cell>
          <cell r="V9846" t="str">
            <v>Felipe01 Gonzalez</v>
          </cell>
          <cell r="W9846">
            <v>1</v>
          </cell>
          <cell r="X9846">
            <v>0</v>
          </cell>
          <cell r="Y9846">
            <v>42884</v>
          </cell>
        </row>
        <row r="9847">
          <cell r="A9847" t="str">
            <v>65802BR</v>
          </cell>
          <cell r="B9847" t="str">
            <v>Mexico</v>
          </cell>
          <cell r="C9847" t="str">
            <v>Mexico City Fluid</v>
          </cell>
          <cell r="D9847" t="str">
            <v>ContiTech</v>
          </cell>
          <cell r="E9847">
            <v>971801300</v>
          </cell>
          <cell r="F9847" t="str">
            <v>Production Planner AC</v>
          </cell>
          <cell r="G9847" t="str">
            <v>Mobile Fluid Systems</v>
          </cell>
          <cell r="H9847" t="str">
            <v>Production Planner AC</v>
          </cell>
          <cell r="I9847" t="str">
            <v>Salary</v>
          </cell>
          <cell r="J9847" t="str">
            <v>Fix</v>
          </cell>
          <cell r="K9847" t="str">
            <v>Closed</v>
          </cell>
          <cell r="L9847" t="str">
            <v>VILLARREAL, LUPITA (90201097)</v>
          </cell>
          <cell r="M9847">
            <v>42883</v>
          </cell>
          <cell r="N9847">
            <v>42884</v>
          </cell>
          <cell r="O9847" t="str">
            <v>BIRLE, CLAUDIA HELENA (90333695)</v>
          </cell>
          <cell r="P9847">
            <v>42934</v>
          </cell>
          <cell r="Q9847">
            <v>32</v>
          </cell>
          <cell r="R9847">
            <v>18</v>
          </cell>
          <cell r="S9847">
            <v>42934</v>
          </cell>
          <cell r="U9847">
            <v>42934</v>
          </cell>
          <cell r="V9847" t="str">
            <v>Felipe01 Gonzalez</v>
          </cell>
          <cell r="W9847">
            <v>1</v>
          </cell>
          <cell r="X9847">
            <v>0</v>
          </cell>
          <cell r="Y9847">
            <v>42884</v>
          </cell>
        </row>
        <row r="9848">
          <cell r="A9848" t="str">
            <v>65807BR</v>
          </cell>
          <cell r="B9848" t="str">
            <v>Mexico</v>
          </cell>
          <cell r="C9848" t="str">
            <v>Cuautla</v>
          </cell>
          <cell r="D9848" t="str">
            <v>Automotive Divisions Central Functions</v>
          </cell>
          <cell r="E9848">
            <v>7085</v>
          </cell>
          <cell r="F9848" t="str">
            <v>Intern SQM</v>
          </cell>
          <cell r="G9848" t="str">
            <v>Automotive Divisions Central Functions</v>
          </cell>
          <cell r="H9848" t="str">
            <v>SQM Intern</v>
          </cell>
          <cell r="I9848" t="str">
            <v>NA</v>
          </cell>
          <cell r="J9848" t="str">
            <v>Fix</v>
          </cell>
          <cell r="K9848" t="str">
            <v>Closed</v>
          </cell>
          <cell r="L9848" t="str">
            <v>Alvarez, Paulina (32017271)</v>
          </cell>
          <cell r="M9848">
            <v>42883</v>
          </cell>
          <cell r="N9848">
            <v>42893</v>
          </cell>
          <cell r="O9848" t="str">
            <v>Aguilar, Gabriel (90303238)</v>
          </cell>
          <cell r="R9848">
            <v>63</v>
          </cell>
          <cell r="S9848">
            <v>42956</v>
          </cell>
          <cell r="V9848" t="str">
            <v>Leticia Mancilla</v>
          </cell>
          <cell r="W9848">
            <v>1</v>
          </cell>
          <cell r="X9848">
            <v>0</v>
          </cell>
          <cell r="Y9848">
            <v>42893</v>
          </cell>
        </row>
        <row r="9849">
          <cell r="A9849" t="str">
            <v>65111BR</v>
          </cell>
          <cell r="B9849" t="str">
            <v>Mexico</v>
          </cell>
          <cell r="C9849" t="str">
            <v>Guadalajara_La_Tijera</v>
          </cell>
          <cell r="D9849" t="str">
            <v>Interior</v>
          </cell>
          <cell r="E9849" t="str">
            <v>901­21262</v>
          </cell>
          <cell r="F9849" t="str">
            <v>Manufacturing Planner (BS-Tijera)</v>
          </cell>
          <cell r="G9849" t="str">
            <v>Body and Security (B&amp;S)</v>
          </cell>
          <cell r="H9849" t="str">
            <v>Manufacturing Planner Sr</v>
          </cell>
          <cell r="I9849" t="str">
            <v>Salary Earner</v>
          </cell>
          <cell r="J9849" t="str">
            <v>Fix</v>
          </cell>
          <cell r="K9849" t="str">
            <v>Closed</v>
          </cell>
          <cell r="L9849" t="str">
            <v>VILLARREAL, LUPITA (90201097)</v>
          </cell>
          <cell r="M9849">
            <v>42873</v>
          </cell>
          <cell r="N9849">
            <v>42873</v>
          </cell>
          <cell r="O9849" t="str">
            <v>BIRLE, CLAUDIA HELENA (90333695)</v>
          </cell>
          <cell r="Q9849">
            <v>7</v>
          </cell>
          <cell r="R9849">
            <v>39</v>
          </cell>
          <cell r="S9849">
            <v>42919</v>
          </cell>
          <cell r="V9849" t="str">
            <v>Alberto Bojorquez</v>
          </cell>
          <cell r="W9849">
            <v>1</v>
          </cell>
          <cell r="X9849">
            <v>0</v>
          </cell>
          <cell r="Y9849">
            <v>42891</v>
          </cell>
        </row>
        <row r="9850">
          <cell r="A9850" t="str">
            <v>65116BR</v>
          </cell>
          <cell r="B9850" t="str">
            <v>US</v>
          </cell>
          <cell r="C9850" t="str">
            <v>Somersworth</v>
          </cell>
          <cell r="D9850" t="str">
            <v>ContiTech</v>
          </cell>
          <cell r="E9850">
            <v>2301203040</v>
          </cell>
          <cell r="F9850" t="str">
            <v>BM Welding / EBA Assistant BMD2</v>
          </cell>
          <cell r="G9850" t="str">
            <v>Mobile Fluid Systems</v>
          </cell>
          <cell r="H9850" t="str">
            <v>Weld / EBA Assistant  7  BMD2</v>
          </cell>
          <cell r="I9850" t="str">
            <v>Hourly</v>
          </cell>
          <cell r="J9850" t="str">
            <v>Variable</v>
          </cell>
          <cell r="K9850" t="str">
            <v>Closed</v>
          </cell>
          <cell r="L9850" t="str">
            <v>St. Laurent, Tracy (90287554)</v>
          </cell>
          <cell r="M9850">
            <v>42873</v>
          </cell>
          <cell r="N9850">
            <v>42873</v>
          </cell>
          <cell r="O9850" t="str">
            <v>St. Laurent, Tracy (90287554)</v>
          </cell>
          <cell r="R9850">
            <v>78</v>
          </cell>
          <cell r="S9850">
            <v>42951</v>
          </cell>
          <cell r="V9850" t="str">
            <v>Kevin Beattie</v>
          </cell>
          <cell r="W9850">
            <v>1</v>
          </cell>
          <cell r="X9850">
            <v>1</v>
          </cell>
          <cell r="Y9850">
            <v>42873</v>
          </cell>
        </row>
        <row r="9851">
          <cell r="A9851" t="str">
            <v>65118BR</v>
          </cell>
          <cell r="B9851" t="str">
            <v>Mexico</v>
          </cell>
          <cell r="C9851" t="str">
            <v>Guadalajara_La_Tijera</v>
          </cell>
          <cell r="D9851" t="str">
            <v>Automotive Divisions Central Functions</v>
          </cell>
          <cell r="E9851" t="str">
            <v>900­147</v>
          </cell>
          <cell r="F9851" t="str">
            <v>Sr International Mobility Specialist (Tijera)</v>
          </cell>
          <cell r="G9851" t="str">
            <v>Automotive Divisions Central Functions</v>
          </cell>
          <cell r="H9851" t="str">
            <v>Sr. International Mobility Specialist</v>
          </cell>
          <cell r="I9851" t="str">
            <v>SG 11</v>
          </cell>
          <cell r="J9851" t="str">
            <v>Fix</v>
          </cell>
          <cell r="K9851" t="str">
            <v>Closed</v>
          </cell>
          <cell r="L9851" t="str">
            <v>VARGAS, ROSALINA (90241367)</v>
          </cell>
          <cell r="M9851">
            <v>42873</v>
          </cell>
          <cell r="N9851">
            <v>42878</v>
          </cell>
          <cell r="O9851" t="str">
            <v>VIZCARRA, FERNANDA (90352274)</v>
          </cell>
          <cell r="P9851">
            <v>42947</v>
          </cell>
          <cell r="R9851">
            <v>69</v>
          </cell>
          <cell r="S9851">
            <v>42947</v>
          </cell>
          <cell r="U9851">
            <v>42947</v>
          </cell>
          <cell r="V9851" t="str">
            <v>Guillermo Urzua</v>
          </cell>
          <cell r="W9851">
            <v>1</v>
          </cell>
          <cell r="X9851">
            <v>0</v>
          </cell>
          <cell r="Y9851">
            <v>42878</v>
          </cell>
        </row>
        <row r="9852">
          <cell r="A9852" t="str">
            <v>65125BR</v>
          </cell>
          <cell r="B9852" t="str">
            <v>Mexico</v>
          </cell>
          <cell r="C9852" t="str">
            <v>Delicias</v>
          </cell>
          <cell r="D9852" t="str">
            <v>ContiTech</v>
          </cell>
          <cell r="E9852">
            <v>8632000360</v>
          </cell>
          <cell r="F9852" t="str">
            <v>NPM Buyer</v>
          </cell>
          <cell r="G9852" t="str">
            <v>Mobile Fluid Systems</v>
          </cell>
          <cell r="H9852" t="str">
            <v>PM Buyer</v>
          </cell>
          <cell r="I9852">
            <v>9</v>
          </cell>
          <cell r="J9852" t="str">
            <v>Fix</v>
          </cell>
          <cell r="K9852" t="str">
            <v>Canceled</v>
          </cell>
          <cell r="L9852" t="str">
            <v>VARGAS, ROSALINA (90241367)</v>
          </cell>
          <cell r="M9852">
            <v>42873</v>
          </cell>
          <cell r="N9852">
            <v>42880</v>
          </cell>
          <cell r="O9852" t="str">
            <v>AGUILERA, LUZ CRISTINA (90362561)</v>
          </cell>
          <cell r="R9852">
            <v>4</v>
          </cell>
          <cell r="T9852">
            <v>42884</v>
          </cell>
          <cell r="V9852" t="str">
            <v>Heriberto02 Hernandez</v>
          </cell>
          <cell r="W9852">
            <v>1</v>
          </cell>
          <cell r="X9852">
            <v>1</v>
          </cell>
          <cell r="Y9852">
            <v>42880</v>
          </cell>
        </row>
        <row r="9853">
          <cell r="A9853" t="str">
            <v>65150BR</v>
          </cell>
          <cell r="B9853" t="str">
            <v>US</v>
          </cell>
          <cell r="C9853" t="str">
            <v>Marysville</v>
          </cell>
          <cell r="D9853" t="str">
            <v>ContiTech</v>
          </cell>
          <cell r="E9853">
            <v>121251</v>
          </cell>
          <cell r="F9853" t="str">
            <v>Production Area Manager</v>
          </cell>
          <cell r="G9853" t="str">
            <v>Conveyor Belt Group (CBG)</v>
          </cell>
          <cell r="H9853" t="str">
            <v>Production Area Manager</v>
          </cell>
          <cell r="I9853" t="str">
            <v>Exempt</v>
          </cell>
          <cell r="J9853" t="str">
            <v>Variable</v>
          </cell>
          <cell r="K9853" t="str">
            <v>Closed</v>
          </cell>
          <cell r="L9853" t="str">
            <v>McClenaghan, Robert (90326521)</v>
          </cell>
          <cell r="M9853">
            <v>42873</v>
          </cell>
          <cell r="N9853">
            <v>42895</v>
          </cell>
          <cell r="O9853" t="str">
            <v>McClenaghan, Robert (90326521)</v>
          </cell>
          <cell r="R9853">
            <v>14</v>
          </cell>
          <cell r="S9853">
            <v>42909</v>
          </cell>
          <cell r="V9853" t="str">
            <v>Chris Flint</v>
          </cell>
          <cell r="W9853">
            <v>1</v>
          </cell>
          <cell r="X9853">
            <v>0</v>
          </cell>
          <cell r="Y9853">
            <v>42895</v>
          </cell>
        </row>
        <row r="9854">
          <cell r="A9854" t="str">
            <v>65153BR</v>
          </cell>
          <cell r="B9854" t="str">
            <v>Mexico</v>
          </cell>
          <cell r="C9854" t="str">
            <v>Mexico City Tires</v>
          </cell>
          <cell r="D9854" t="str">
            <v>Tires</v>
          </cell>
          <cell r="E9854">
            <v>97300</v>
          </cell>
          <cell r="F9854" t="str">
            <v>Intern Finance</v>
          </cell>
          <cell r="G9854" t="str">
            <v>PLT Repl. The Americas</v>
          </cell>
          <cell r="H9854" t="str">
            <v>Intern Finance</v>
          </cell>
          <cell r="I9854" t="str">
            <v>Student</v>
          </cell>
          <cell r="J9854" t="str">
            <v>Fix</v>
          </cell>
          <cell r="K9854" t="str">
            <v>Closed</v>
          </cell>
          <cell r="L9854" t="str">
            <v>Alvarez, Paulina (32017271)</v>
          </cell>
          <cell r="M9854">
            <v>42874</v>
          </cell>
          <cell r="N9854">
            <v>42884</v>
          </cell>
          <cell r="O9854" t="str">
            <v>GALVAN, GABRIELA (90089897)</v>
          </cell>
          <cell r="P9854">
            <v>42909</v>
          </cell>
          <cell r="R9854">
            <v>25</v>
          </cell>
          <cell r="S9854">
            <v>42909</v>
          </cell>
          <cell r="U9854">
            <v>42909</v>
          </cell>
          <cell r="V9854" t="str">
            <v>Pedro Galindo Carvajal</v>
          </cell>
          <cell r="W9854">
            <v>1</v>
          </cell>
          <cell r="X9854">
            <v>0</v>
          </cell>
          <cell r="Y9854">
            <v>42884</v>
          </cell>
        </row>
        <row r="9855">
          <cell r="A9855" t="str">
            <v>65154BR</v>
          </cell>
          <cell r="B9855" t="str">
            <v>Mexico</v>
          </cell>
          <cell r="C9855" t="str">
            <v>Nogales</v>
          </cell>
          <cell r="D9855" t="str">
            <v>Automotive Divisions Central Functions</v>
          </cell>
          <cell r="E9855" t="str">
            <v>61­3011</v>
          </cell>
          <cell r="F9855" t="str">
            <v>Intern para Desarrollo de Software</v>
          </cell>
          <cell r="G9855" t="str">
            <v>Automotive Divisions Central Functions</v>
          </cell>
          <cell r="H9855" t="str">
            <v>Intern</v>
          </cell>
          <cell r="I9855" t="str">
            <v>Intern</v>
          </cell>
          <cell r="J9855" t="str">
            <v>Fix</v>
          </cell>
          <cell r="K9855" t="str">
            <v>Closed</v>
          </cell>
          <cell r="L9855" t="str">
            <v>Alvarez, Paulina (32017271)</v>
          </cell>
          <cell r="M9855">
            <v>42874</v>
          </cell>
          <cell r="N9855">
            <v>42877</v>
          </cell>
          <cell r="O9855" t="str">
            <v>ROSALES, IRMA GUADALUPE (90090761)</v>
          </cell>
          <cell r="R9855">
            <v>59</v>
          </cell>
          <cell r="S9855">
            <v>42936</v>
          </cell>
          <cell r="V9855" t="str">
            <v>Jesus Guillermo Espinosa</v>
          </cell>
          <cell r="W9855">
            <v>1</v>
          </cell>
          <cell r="X9855">
            <v>0</v>
          </cell>
          <cell r="Y9855">
            <v>42877</v>
          </cell>
        </row>
        <row r="9856">
          <cell r="A9856" t="str">
            <v>63514BR</v>
          </cell>
          <cell r="B9856" t="str">
            <v>Mexico</v>
          </cell>
          <cell r="C9856" t="str">
            <v>Guadalajara_La_Tijera</v>
          </cell>
          <cell r="D9856" t="str">
            <v>Interior</v>
          </cell>
          <cell r="E9856" t="str">
            <v>901­21184</v>
          </cell>
          <cell r="F9856" t="str">
            <v>Logistico MPS  (Tijera)</v>
          </cell>
          <cell r="G9856" t="str">
            <v>Body and Security (B&amp;S)</v>
          </cell>
          <cell r="H9856" t="str">
            <v>LO MPS FULL</v>
          </cell>
          <cell r="I9856" t="str">
            <v>Salary earner</v>
          </cell>
          <cell r="J9856" t="str">
            <v>Fix</v>
          </cell>
          <cell r="K9856" t="str">
            <v>Closed</v>
          </cell>
          <cell r="L9856" t="str">
            <v>VARGAS, ROSALINA (90241367)</v>
          </cell>
          <cell r="M9856">
            <v>42853</v>
          </cell>
          <cell r="N9856">
            <v>42853</v>
          </cell>
          <cell r="O9856" t="str">
            <v>BIRLE, CLAUDIA HELENA (90333695)</v>
          </cell>
          <cell r="P9856">
            <v>42880</v>
          </cell>
          <cell r="R9856">
            <v>27</v>
          </cell>
          <cell r="S9856">
            <v>42880</v>
          </cell>
          <cell r="U9856">
            <v>42880</v>
          </cell>
          <cell r="V9856" t="str">
            <v>Luis Villalpando</v>
          </cell>
          <cell r="W9856">
            <v>1</v>
          </cell>
          <cell r="X9856">
            <v>0</v>
          </cell>
          <cell r="Y9856">
            <v>42853</v>
          </cell>
        </row>
        <row r="9857">
          <cell r="A9857" t="str">
            <v>63601BR</v>
          </cell>
          <cell r="B9857" t="str">
            <v>US</v>
          </cell>
          <cell r="C9857" t="str">
            <v>Somersworth</v>
          </cell>
          <cell r="D9857" t="str">
            <v>ContiTech</v>
          </cell>
          <cell r="E9857">
            <v>2301258210</v>
          </cell>
          <cell r="F9857" t="str">
            <v>Quality Inspector ­A - Assembly</v>
          </cell>
          <cell r="G9857" t="str">
            <v>Mobile Fluid Systems</v>
          </cell>
          <cell r="H9857" t="str">
            <v>Quality Inspector ­ Assembly 1st Shift­ Level A (Kevin Jacques)</v>
          </cell>
          <cell r="I9857" t="str">
            <v>Hourly</v>
          </cell>
          <cell r="J9857" t="str">
            <v>Variable</v>
          </cell>
          <cell r="K9857" t="str">
            <v>Closed</v>
          </cell>
          <cell r="L9857" t="str">
            <v>St. Laurent, Tracy (90287554)</v>
          </cell>
          <cell r="M9857">
            <v>42852</v>
          </cell>
          <cell r="N9857">
            <v>42853</v>
          </cell>
          <cell r="O9857" t="str">
            <v>St. Laurent, Tracy (90287554)</v>
          </cell>
          <cell r="R9857">
            <v>45</v>
          </cell>
          <cell r="S9857">
            <v>42898</v>
          </cell>
          <cell r="V9857" t="str">
            <v>Gaurav Dawande</v>
          </cell>
          <cell r="W9857">
            <v>1</v>
          </cell>
          <cell r="X9857">
            <v>1</v>
          </cell>
          <cell r="Y9857">
            <v>42857</v>
          </cell>
        </row>
        <row r="9858">
          <cell r="A9858" t="str">
            <v>63642BR</v>
          </cell>
          <cell r="B9858" t="str">
            <v>Mexico</v>
          </cell>
          <cell r="C9858" t="str">
            <v>Guadalajara_La_Tijera</v>
          </cell>
          <cell r="D9858" t="str">
            <v>Automotive Divisions Central Functions</v>
          </cell>
          <cell r="E9858" t="str">
            <v>900­170</v>
          </cell>
          <cell r="F9858" t="str">
            <v>Regional Category Manager ­ MRO (Tijera)</v>
          </cell>
          <cell r="G9858" t="str">
            <v>Automotive Divisions Central Functions</v>
          </cell>
          <cell r="H9858" t="str">
            <v>Regional Category Manager ­ MRO</v>
          </cell>
          <cell r="I9858" t="str">
            <v>HAY Grade 12</v>
          </cell>
          <cell r="J9858" t="str">
            <v>Fix</v>
          </cell>
          <cell r="K9858" t="str">
            <v>Closed</v>
          </cell>
          <cell r="L9858" t="str">
            <v>VARGAS, ROSALINA (90241367)</v>
          </cell>
          <cell r="M9858">
            <v>42854</v>
          </cell>
          <cell r="N9858">
            <v>42854</v>
          </cell>
          <cell r="O9858" t="str">
            <v>VIZCARRA, FERNANDA (90352274)</v>
          </cell>
          <cell r="P9858">
            <v>42947</v>
          </cell>
          <cell r="Q9858">
            <v>27</v>
          </cell>
          <cell r="R9858">
            <v>66</v>
          </cell>
          <cell r="S9858">
            <v>42947</v>
          </cell>
          <cell r="U9858">
            <v>42947</v>
          </cell>
          <cell r="V9858" t="str">
            <v>Nick Seeterlin</v>
          </cell>
          <cell r="W9858">
            <v>1</v>
          </cell>
          <cell r="X9858">
            <v>0</v>
          </cell>
          <cell r="Y9858">
            <v>42854</v>
          </cell>
        </row>
        <row r="9859">
          <cell r="A9859" t="str">
            <v>63650BR</v>
          </cell>
          <cell r="B9859" t="str">
            <v>US</v>
          </cell>
          <cell r="C9859" t="str">
            <v>Fletcher</v>
          </cell>
          <cell r="D9859" t="str">
            <v>Chassis &amp; Safety</v>
          </cell>
          <cell r="E9859">
            <v>3162177</v>
          </cell>
          <cell r="F9859" t="str">
            <v>Molding Process Technician</v>
          </cell>
          <cell r="G9859" t="str">
            <v>Hydraulic Brake Systems (HBS)</v>
          </cell>
          <cell r="H9859" t="str">
            <v>Molding Process Technician (MGU)</v>
          </cell>
          <cell r="I9859">
            <v>42893</v>
          </cell>
          <cell r="J9859" t="str">
            <v>Variable</v>
          </cell>
          <cell r="K9859" t="str">
            <v>Closed</v>
          </cell>
          <cell r="L9859" t="str">
            <v>Aleksandrowski, Grzegorz (90373646)</v>
          </cell>
          <cell r="M9859">
            <v>42856</v>
          </cell>
          <cell r="N9859">
            <v>42857</v>
          </cell>
          <cell r="O9859" t="str">
            <v>Williams, Gary (90143695)</v>
          </cell>
          <cell r="P9859">
            <v>42891</v>
          </cell>
          <cell r="Q9859">
            <v>10</v>
          </cell>
          <cell r="R9859">
            <v>38</v>
          </cell>
          <cell r="S9859">
            <v>42905</v>
          </cell>
          <cell r="U9859">
            <v>42905</v>
          </cell>
          <cell r="V9859" t="str">
            <v>Treavis Taylor</v>
          </cell>
          <cell r="W9859">
            <v>1</v>
          </cell>
          <cell r="X9859">
            <v>0</v>
          </cell>
          <cell r="Y9859">
            <v>42857</v>
          </cell>
        </row>
        <row r="9860">
          <cell r="A9860" t="str">
            <v>63672BR</v>
          </cell>
          <cell r="B9860" t="str">
            <v>US</v>
          </cell>
          <cell r="C9860" t="str">
            <v>Seguin</v>
          </cell>
          <cell r="D9860" t="str">
            <v>Interior</v>
          </cell>
          <cell r="E9860" t="str">
            <v>54­3080</v>
          </cell>
          <cell r="F9860" t="str">
            <v>Manufacturing Associate III (Team Lead Tejas AA C or D)</v>
          </cell>
          <cell r="G9860" t="str">
            <v>Central Functions</v>
          </cell>
          <cell r="H9860" t="str">
            <v>Manufacturing Associate III (Team Lead Tejas AA C or D)</v>
          </cell>
          <cell r="I9860" t="str">
            <v>SGN­003</v>
          </cell>
          <cell r="J9860" t="str">
            <v>Variable</v>
          </cell>
          <cell r="K9860" t="str">
            <v>Closed</v>
          </cell>
          <cell r="L9860" t="str">
            <v>Bohannon, Shirley (90106774)</v>
          </cell>
          <cell r="M9860">
            <v>42856</v>
          </cell>
          <cell r="N9860">
            <v>42857</v>
          </cell>
          <cell r="O9860" t="str">
            <v>Garza-Colvin, Eric (90067517)</v>
          </cell>
          <cell r="P9860">
            <v>42921</v>
          </cell>
          <cell r="R9860">
            <v>85</v>
          </cell>
          <cell r="S9860">
            <v>42942</v>
          </cell>
          <cell r="V9860" t="str">
            <v>Sonok Rivetto</v>
          </cell>
          <cell r="W9860">
            <v>1</v>
          </cell>
          <cell r="X9860">
            <v>0</v>
          </cell>
          <cell r="Y9860">
            <v>42857</v>
          </cell>
        </row>
        <row r="9861">
          <cell r="A9861" t="str">
            <v>63695BR</v>
          </cell>
          <cell r="B9861" t="str">
            <v>Mexico</v>
          </cell>
          <cell r="C9861" t="str">
            <v>Las Colinas</v>
          </cell>
          <cell r="D9861" t="str">
            <v>Chassis &amp; Safety</v>
          </cell>
          <cell r="E9861">
            <v>867418</v>
          </cell>
          <cell r="F9861" t="str">
            <v>Warehouse Shipping Supervisor (Las Colinas)</v>
          </cell>
          <cell r="G9861" t="str">
            <v>Hydraulic Brake Systems (HBS)</v>
          </cell>
          <cell r="H9861" t="str">
            <v>Shipping Warehouse Supervisor</v>
          </cell>
          <cell r="I9861">
            <v>9</v>
          </cell>
          <cell r="J9861" t="str">
            <v>Fix</v>
          </cell>
          <cell r="K9861" t="str">
            <v>Closed</v>
          </cell>
          <cell r="L9861" t="str">
            <v>MARTIN DEL CAMPO, MARCELA (90357992)</v>
          </cell>
          <cell r="M9861">
            <v>42753</v>
          </cell>
          <cell r="N9861">
            <v>42859</v>
          </cell>
          <cell r="O9861" t="str">
            <v>BIRLE, CLAUDIA HELENA (90333695)</v>
          </cell>
          <cell r="R9861">
            <v>6</v>
          </cell>
          <cell r="S9861">
            <v>42865</v>
          </cell>
          <cell r="V9861" t="str">
            <v>Jiri Mencl</v>
          </cell>
          <cell r="W9861">
            <v>1</v>
          </cell>
          <cell r="X9861">
            <v>0</v>
          </cell>
          <cell r="Y9861">
            <v>42859</v>
          </cell>
        </row>
        <row r="9862">
          <cell r="A9862" t="str">
            <v>63732BR</v>
          </cell>
          <cell r="B9862" t="str">
            <v>US</v>
          </cell>
          <cell r="C9862" t="str">
            <v>Charlotte/Fort Mill</v>
          </cell>
          <cell r="D9862" t="str">
            <v>Headquarters</v>
          </cell>
          <cell r="E9862">
            <v>99650</v>
          </cell>
          <cell r="F9862" t="str">
            <v>Sr. Executive Assistant</v>
          </cell>
          <cell r="G9862" t="str">
            <v>Finance Controlling &amp; Law (FCL)</v>
          </cell>
          <cell r="H9862" t="str">
            <v>Sr. Executive Assistant</v>
          </cell>
          <cell r="I9862" t="str">
            <v>SG10 Non­Exemp</v>
          </cell>
          <cell r="J9862" t="str">
            <v>Variable</v>
          </cell>
          <cell r="K9862" t="str">
            <v>Closed</v>
          </cell>
          <cell r="L9862" t="str">
            <v>Steven, Cynthia (90352286)</v>
          </cell>
          <cell r="M9862">
            <v>42855</v>
          </cell>
          <cell r="N9862">
            <v>42857</v>
          </cell>
          <cell r="O9862" t="str">
            <v>Fucci, Amy (90244929)</v>
          </cell>
          <cell r="R9862">
            <v>13</v>
          </cell>
          <cell r="S9862">
            <v>42870</v>
          </cell>
          <cell r="V9862" t="str">
            <v>George Jurch</v>
          </cell>
          <cell r="W9862">
            <v>1</v>
          </cell>
          <cell r="X9862">
            <v>0</v>
          </cell>
          <cell r="Y9862">
            <v>42857</v>
          </cell>
        </row>
        <row r="9863">
          <cell r="A9863" t="str">
            <v>65813BR</v>
          </cell>
          <cell r="B9863" t="str">
            <v>Mexico</v>
          </cell>
          <cell r="C9863" t="str">
            <v>Silao</v>
          </cell>
          <cell r="D9863" t="str">
            <v>Chassis &amp; Safety</v>
          </cell>
          <cell r="E9863">
            <v>965304</v>
          </cell>
          <cell r="F9863" t="str">
            <v>Tecnico de Ingeniería Industrial</v>
          </cell>
          <cell r="G9863" t="str">
            <v>Passive Safety &amp; Sensorics (PSS)</v>
          </cell>
          <cell r="H9863" t="str">
            <v>Industrial Engineering Technician</v>
          </cell>
          <cell r="I9863" t="str">
            <v>hourly</v>
          </cell>
          <cell r="J9863" t="str">
            <v>Fix</v>
          </cell>
          <cell r="K9863" t="str">
            <v>Canceled</v>
          </cell>
          <cell r="L9863" t="str">
            <v>VILLARREAL, LUPITA (90201097)</v>
          </cell>
          <cell r="M9863">
            <v>42884</v>
          </cell>
          <cell r="N9863">
            <v>42884</v>
          </cell>
          <cell r="O9863" t="str">
            <v>BIRLE, CLAUDIA HELENA (90333695)</v>
          </cell>
          <cell r="R9863">
            <v>26</v>
          </cell>
          <cell r="T9863">
            <v>42912</v>
          </cell>
          <cell r="V9863" t="str">
            <v>Sergio Ramos</v>
          </cell>
          <cell r="W9863">
            <v>1</v>
          </cell>
          <cell r="X9863">
            <v>1</v>
          </cell>
          <cell r="Y9863">
            <v>42901</v>
          </cell>
        </row>
        <row r="9864">
          <cell r="A9864" t="str">
            <v>66021BR</v>
          </cell>
          <cell r="B9864" t="str">
            <v>US</v>
          </cell>
          <cell r="C9864" t="str">
            <v>Halstead</v>
          </cell>
          <cell r="D9864" t="str">
            <v>ContiTech</v>
          </cell>
          <cell r="E9864">
            <v>833</v>
          </cell>
          <cell r="F9864" t="str">
            <v>Extruder Operator</v>
          </cell>
          <cell r="G9864" t="str">
            <v>Conveyor Belt Group (CBG)</v>
          </cell>
          <cell r="H9864" t="str">
            <v>Extruder Operator</v>
          </cell>
          <cell r="I9864">
            <v>2</v>
          </cell>
          <cell r="J9864" t="str">
            <v>Variable</v>
          </cell>
          <cell r="K9864" t="str">
            <v>Closed</v>
          </cell>
          <cell r="L9864" t="str">
            <v>Kostan, Kristin (90192835)</v>
          </cell>
          <cell r="M9864">
            <v>42885</v>
          </cell>
          <cell r="N9864">
            <v>42888</v>
          </cell>
          <cell r="O9864" t="str">
            <v>Kostan, Kristin (90192835)</v>
          </cell>
          <cell r="R9864">
            <v>24</v>
          </cell>
          <cell r="S9864">
            <v>42912</v>
          </cell>
          <cell r="V9864" t="str">
            <v>Cody Knauss</v>
          </cell>
          <cell r="W9864">
            <v>1</v>
          </cell>
          <cell r="X9864">
            <v>0</v>
          </cell>
          <cell r="Y9864">
            <v>42888</v>
          </cell>
        </row>
        <row r="9865">
          <cell r="A9865" t="str">
            <v>66025BR</v>
          </cell>
          <cell r="B9865" t="str">
            <v>Mexico</v>
          </cell>
          <cell r="C9865" t="str">
            <v>Nogales</v>
          </cell>
          <cell r="D9865" t="str">
            <v>Interior</v>
          </cell>
          <cell r="E9865" t="str">
            <v>61­3404</v>
          </cell>
          <cell r="F9865" t="str">
            <v>INTERN</v>
          </cell>
          <cell r="G9865" t="str">
            <v>Body and Security (B&amp;S)</v>
          </cell>
          <cell r="H9865" t="str">
            <v>INTERN</v>
          </cell>
          <cell r="I9865" t="str">
            <v>INTERN</v>
          </cell>
          <cell r="J9865" t="str">
            <v>Fix</v>
          </cell>
          <cell r="K9865" t="str">
            <v>Closed</v>
          </cell>
          <cell r="L9865" t="str">
            <v>Alvarez, Paulina (32017271)</v>
          </cell>
          <cell r="M9865">
            <v>42886</v>
          </cell>
          <cell r="N9865">
            <v>42886</v>
          </cell>
          <cell r="O9865" t="str">
            <v>ROSALES, IRMA GUADALUPE (90090761)</v>
          </cell>
          <cell r="R9865">
            <v>50</v>
          </cell>
          <cell r="S9865">
            <v>42936</v>
          </cell>
          <cell r="V9865" t="str">
            <v>Victor Cebreros</v>
          </cell>
          <cell r="W9865">
            <v>1</v>
          </cell>
          <cell r="X9865">
            <v>0</v>
          </cell>
          <cell r="Y9865">
            <v>42886</v>
          </cell>
        </row>
        <row r="9866">
          <cell r="A9866" t="str">
            <v>66053BR</v>
          </cell>
          <cell r="B9866" t="str">
            <v>US</v>
          </cell>
          <cell r="C9866" t="str">
            <v>Auburn Hills North</v>
          </cell>
          <cell r="D9866" t="str">
            <v>Chassis &amp; Safety</v>
          </cell>
          <cell r="E9866">
            <v>1764464</v>
          </cell>
          <cell r="F9866" t="str">
            <v>Sales and Marketing Specialist</v>
          </cell>
          <cell r="G9866" t="str">
            <v>Continental Engineering Services (CES)</v>
          </cell>
          <cell r="H9866" t="str">
            <v>Sales and Marketing Specialist</v>
          </cell>
          <cell r="I9866">
            <v>42988</v>
          </cell>
          <cell r="J9866" t="str">
            <v>Fix</v>
          </cell>
          <cell r="K9866" t="str">
            <v>Closed</v>
          </cell>
          <cell r="L9866" t="str">
            <v>Scott II, Tony (90199971)</v>
          </cell>
          <cell r="M9866">
            <v>42886</v>
          </cell>
          <cell r="N9866">
            <v>42887</v>
          </cell>
          <cell r="O9866" t="str">
            <v>Fisk, Jaime (90082930)</v>
          </cell>
          <cell r="Q9866">
            <v>15</v>
          </cell>
          <cell r="R9866">
            <v>61</v>
          </cell>
          <cell r="S9866">
            <v>42963</v>
          </cell>
          <cell r="V9866" t="str">
            <v>Aruna Anand</v>
          </cell>
          <cell r="W9866">
            <v>1</v>
          </cell>
          <cell r="X9866">
            <v>0</v>
          </cell>
          <cell r="Y9866">
            <v>42888</v>
          </cell>
        </row>
        <row r="9867">
          <cell r="A9867" t="str">
            <v>66053BR</v>
          </cell>
          <cell r="B9867" t="str">
            <v>US</v>
          </cell>
          <cell r="C9867" t="str">
            <v>Auburn Hills North</v>
          </cell>
          <cell r="D9867" t="str">
            <v>Chassis &amp; Safety</v>
          </cell>
          <cell r="E9867">
            <v>1764464</v>
          </cell>
          <cell r="F9867" t="str">
            <v>Sales and Marketing Specialist</v>
          </cell>
          <cell r="G9867" t="str">
            <v>Continental Engineering Services (CES)</v>
          </cell>
          <cell r="H9867" t="str">
            <v>Sales and Marketing Specialist</v>
          </cell>
          <cell r="I9867">
            <v>42988</v>
          </cell>
          <cell r="J9867" t="str">
            <v>Fix</v>
          </cell>
          <cell r="K9867" t="str">
            <v>Closed</v>
          </cell>
          <cell r="L9867" t="str">
            <v>Scott II, Tony (90199971)</v>
          </cell>
          <cell r="M9867">
            <v>42886</v>
          </cell>
          <cell r="N9867">
            <v>42887</v>
          </cell>
          <cell r="O9867" t="str">
            <v>Fisk, Jaime (90082930)</v>
          </cell>
          <cell r="P9867">
            <v>42950</v>
          </cell>
          <cell r="Q9867">
            <v>15</v>
          </cell>
          <cell r="R9867">
            <v>61</v>
          </cell>
          <cell r="S9867">
            <v>42963</v>
          </cell>
          <cell r="U9867">
            <v>42963</v>
          </cell>
          <cell r="V9867" t="str">
            <v>Aruna Anand</v>
          </cell>
          <cell r="W9867">
            <v>1</v>
          </cell>
          <cell r="X9867">
            <v>0</v>
          </cell>
          <cell r="Y9867">
            <v>42909</v>
          </cell>
        </row>
        <row r="9868">
          <cell r="A9868" t="str">
            <v>66068BR</v>
          </cell>
          <cell r="B9868" t="str">
            <v>Mexico</v>
          </cell>
          <cell r="C9868" t="str">
            <v>Guadalajara_Periferico</v>
          </cell>
          <cell r="D9868" t="str">
            <v>Interior</v>
          </cell>
          <cell r="E9868">
            <v>35604</v>
          </cell>
          <cell r="F9868" t="str">
            <v>Maintenance Group Leader (Periferico)</v>
          </cell>
          <cell r="G9868" t="str">
            <v>Instrumentation and Driver HMI (ID)</v>
          </cell>
          <cell r="H9868" t="str">
            <v>Maintenance Group Leader</v>
          </cell>
          <cell r="I9868" t="str">
            <v>Earner</v>
          </cell>
          <cell r="J9868" t="str">
            <v>Fix</v>
          </cell>
          <cell r="K9868" t="str">
            <v>Closed</v>
          </cell>
          <cell r="L9868" t="str">
            <v>MARTIN DEL CAMPO, MARCELA (90357992)</v>
          </cell>
          <cell r="M9868">
            <v>42886</v>
          </cell>
          <cell r="N9868">
            <v>42891</v>
          </cell>
          <cell r="O9868" t="str">
            <v>BIRLE, CLAUDIA HELENA (90333695)</v>
          </cell>
          <cell r="Q9868">
            <v>41</v>
          </cell>
          <cell r="R9868">
            <v>22</v>
          </cell>
          <cell r="S9868">
            <v>42954</v>
          </cell>
          <cell r="V9868" t="str">
            <v>Gerardo Ruvalcaba</v>
          </cell>
          <cell r="W9868">
            <v>1</v>
          </cell>
          <cell r="X9868">
            <v>0</v>
          </cell>
          <cell r="Y9868">
            <v>42891</v>
          </cell>
        </row>
        <row r="9869">
          <cell r="A9869" t="str">
            <v>66069BR</v>
          </cell>
          <cell r="B9869" t="str">
            <v>Mexico</v>
          </cell>
          <cell r="C9869" t="str">
            <v>Guadalajara_Periferico</v>
          </cell>
          <cell r="D9869" t="str">
            <v>Interior</v>
          </cell>
          <cell r="E9869" t="str">
            <v>901­35253</v>
          </cell>
          <cell r="F9869" t="str">
            <v>Quality Engineer (Periferico)</v>
          </cell>
          <cell r="G9869" t="str">
            <v>Instrumentation and Driver HMI (ID)</v>
          </cell>
          <cell r="H9869" t="str">
            <v>Quality Engineer</v>
          </cell>
          <cell r="I9869" t="str">
            <v>HAY 10</v>
          </cell>
          <cell r="J9869" t="str">
            <v>Fix</v>
          </cell>
          <cell r="K9869" t="str">
            <v>Closed</v>
          </cell>
          <cell r="L9869" t="str">
            <v>MARTIN DEL CAMPO, MARCELA (90357992)</v>
          </cell>
          <cell r="M9869">
            <v>42886</v>
          </cell>
          <cell r="N9869">
            <v>42888</v>
          </cell>
          <cell r="O9869" t="str">
            <v>BIRLE, CLAUDIA HELENA (90333695)</v>
          </cell>
          <cell r="P9869">
            <v>42948</v>
          </cell>
          <cell r="Q9869">
            <v>54</v>
          </cell>
          <cell r="R9869">
            <v>6</v>
          </cell>
          <cell r="S9869">
            <v>42948</v>
          </cell>
          <cell r="U9869">
            <v>42948</v>
          </cell>
          <cell r="V9869" t="str">
            <v>Rodrigo Munoz</v>
          </cell>
          <cell r="W9869">
            <v>1</v>
          </cell>
          <cell r="X9869">
            <v>0</v>
          </cell>
          <cell r="Y9869">
            <v>42888</v>
          </cell>
        </row>
        <row r="9870">
          <cell r="A9870" t="str">
            <v>65154BR</v>
          </cell>
          <cell r="B9870" t="str">
            <v>Mexico</v>
          </cell>
          <cell r="C9870" t="str">
            <v>Nogales</v>
          </cell>
          <cell r="D9870" t="str">
            <v>Automotive Divisions Central Functions</v>
          </cell>
          <cell r="E9870" t="str">
            <v>61­3011</v>
          </cell>
          <cell r="F9870" t="str">
            <v>Intern para Desarrollo de Software</v>
          </cell>
          <cell r="G9870" t="str">
            <v>Automotive Divisions Central Functions</v>
          </cell>
          <cell r="H9870" t="str">
            <v>Intern</v>
          </cell>
          <cell r="I9870" t="str">
            <v>Intern</v>
          </cell>
          <cell r="J9870" t="str">
            <v>Fix</v>
          </cell>
          <cell r="K9870" t="str">
            <v>Closed</v>
          </cell>
          <cell r="L9870" t="str">
            <v>Alvarez, Paulina (32017271)</v>
          </cell>
          <cell r="M9870">
            <v>42874</v>
          </cell>
          <cell r="N9870">
            <v>42877</v>
          </cell>
          <cell r="O9870" t="str">
            <v>ROSALES, IRMA GUADALUPE (90090761)</v>
          </cell>
          <cell r="P9870">
            <v>42936</v>
          </cell>
          <cell r="R9870">
            <v>59</v>
          </cell>
          <cell r="S9870">
            <v>42936</v>
          </cell>
          <cell r="U9870">
            <v>42936</v>
          </cell>
          <cell r="V9870" t="str">
            <v>Jesus Guillermo Espinosa</v>
          </cell>
          <cell r="W9870">
            <v>1</v>
          </cell>
          <cell r="X9870">
            <v>0</v>
          </cell>
          <cell r="Y9870">
            <v>42920</v>
          </cell>
        </row>
        <row r="9871">
          <cell r="A9871" t="str">
            <v>65154BR</v>
          </cell>
          <cell r="B9871" t="str">
            <v>Mexico</v>
          </cell>
          <cell r="C9871" t="str">
            <v>Nogales</v>
          </cell>
          <cell r="D9871" t="str">
            <v>Automotive Divisions Central Functions</v>
          </cell>
          <cell r="E9871" t="str">
            <v>61­3011</v>
          </cell>
          <cell r="F9871" t="str">
            <v>Intern para Desarrollo de Software</v>
          </cell>
          <cell r="G9871" t="str">
            <v>Automotive Divisions Central Functions</v>
          </cell>
          <cell r="H9871" t="str">
            <v>Intern</v>
          </cell>
          <cell r="I9871" t="str">
            <v>Intern</v>
          </cell>
          <cell r="J9871" t="str">
            <v>Fix</v>
          </cell>
          <cell r="K9871" t="str">
            <v>Closed</v>
          </cell>
          <cell r="L9871" t="str">
            <v>Alvarez, Paulina (32017271)</v>
          </cell>
          <cell r="M9871">
            <v>42874</v>
          </cell>
          <cell r="N9871">
            <v>42877</v>
          </cell>
          <cell r="O9871" t="str">
            <v>ROSALES, IRMA GUADALUPE (90090761)</v>
          </cell>
          <cell r="P9871">
            <v>42936</v>
          </cell>
          <cell r="R9871">
            <v>59</v>
          </cell>
          <cell r="S9871">
            <v>42936</v>
          </cell>
          <cell r="U9871">
            <v>42936</v>
          </cell>
          <cell r="V9871" t="str">
            <v>Jesus Guillermo Espinosa</v>
          </cell>
          <cell r="W9871">
            <v>1</v>
          </cell>
          <cell r="X9871">
            <v>0</v>
          </cell>
          <cell r="Y9871">
            <v>42877</v>
          </cell>
        </row>
        <row r="9872">
          <cell r="A9872" t="str">
            <v>65155BR</v>
          </cell>
          <cell r="B9872" t="str">
            <v>Mexico</v>
          </cell>
          <cell r="C9872" t="str">
            <v>Nogales</v>
          </cell>
          <cell r="D9872" t="str">
            <v>Automotive Divisions Central Functions</v>
          </cell>
          <cell r="E9872" t="str">
            <v>61­3301</v>
          </cell>
          <cell r="F9872" t="str">
            <v>GPIRS Intern</v>
          </cell>
          <cell r="G9872" t="str">
            <v>Automotive Divisions Central Functions</v>
          </cell>
          <cell r="H9872" t="str">
            <v>Intern</v>
          </cell>
          <cell r="I9872" t="str">
            <v>Intern</v>
          </cell>
          <cell r="J9872" t="str">
            <v>Fix</v>
          </cell>
          <cell r="K9872" t="str">
            <v>Closed</v>
          </cell>
          <cell r="L9872" t="str">
            <v>Alvarez, Paulina (32017271)</v>
          </cell>
          <cell r="M9872">
            <v>42874</v>
          </cell>
          <cell r="N9872">
            <v>42877</v>
          </cell>
          <cell r="O9872" t="str">
            <v>ROSALES, IRMA GUADALUPE (90090761)</v>
          </cell>
          <cell r="R9872">
            <v>59</v>
          </cell>
          <cell r="S9872">
            <v>42936</v>
          </cell>
          <cell r="V9872" t="str">
            <v>Jesus Guillermo Espinosa</v>
          </cell>
          <cell r="W9872">
            <v>1</v>
          </cell>
          <cell r="X9872">
            <v>0</v>
          </cell>
          <cell r="Y9872">
            <v>42877</v>
          </cell>
        </row>
        <row r="9873">
          <cell r="A9873" t="str">
            <v>65156BR</v>
          </cell>
          <cell r="B9873" t="str">
            <v>Mexico</v>
          </cell>
          <cell r="C9873" t="str">
            <v>Nogales</v>
          </cell>
          <cell r="D9873" t="str">
            <v>Automotive Divisions Central Functions</v>
          </cell>
          <cell r="E9873" t="str">
            <v>NG­5400</v>
          </cell>
          <cell r="F9873" t="str">
            <v>Estándares TPM Intern</v>
          </cell>
          <cell r="G9873" t="str">
            <v>Automotive Divisions Central Functions</v>
          </cell>
          <cell r="H9873" t="str">
            <v>TPM INTERN</v>
          </cell>
          <cell r="I9873" t="str">
            <v>Intern</v>
          </cell>
          <cell r="J9873" t="str">
            <v>Fix</v>
          </cell>
          <cell r="K9873" t="str">
            <v>Closed</v>
          </cell>
          <cell r="L9873" t="str">
            <v>Alvarez, Paulina (32017271)</v>
          </cell>
          <cell r="M9873">
            <v>42874</v>
          </cell>
          <cell r="N9873">
            <v>42877</v>
          </cell>
          <cell r="O9873" t="str">
            <v>ROSALES, IRMA GUADALUPE (90090761)</v>
          </cell>
          <cell r="P9873">
            <v>42936</v>
          </cell>
          <cell r="R9873">
            <v>59</v>
          </cell>
          <cell r="S9873">
            <v>42936</v>
          </cell>
          <cell r="U9873">
            <v>42936</v>
          </cell>
          <cell r="V9873" t="str">
            <v>Jesus Guillermo Espinosa</v>
          </cell>
          <cell r="W9873">
            <v>1</v>
          </cell>
          <cell r="X9873">
            <v>0</v>
          </cell>
          <cell r="Y9873">
            <v>42877</v>
          </cell>
        </row>
        <row r="9874">
          <cell r="A9874" t="str">
            <v>65157BR</v>
          </cell>
          <cell r="B9874" t="str">
            <v>Mexico</v>
          </cell>
          <cell r="C9874" t="str">
            <v>Nogales</v>
          </cell>
          <cell r="D9874" t="str">
            <v>Automotive Divisions Central Functions</v>
          </cell>
          <cell r="E9874" t="str">
            <v>61­3011</v>
          </cell>
          <cell r="F9874" t="str">
            <v>Underfill Intern</v>
          </cell>
          <cell r="G9874" t="str">
            <v>Automotive Divisions Central Functions</v>
          </cell>
          <cell r="H9874" t="str">
            <v>Intern</v>
          </cell>
          <cell r="I9874" t="str">
            <v>Intern</v>
          </cell>
          <cell r="J9874" t="str">
            <v>Fix</v>
          </cell>
          <cell r="K9874" t="str">
            <v>Closed</v>
          </cell>
          <cell r="L9874" t="str">
            <v>Alvarez, Paulina (32017271)</v>
          </cell>
          <cell r="M9874">
            <v>42874</v>
          </cell>
          <cell r="N9874">
            <v>42877</v>
          </cell>
          <cell r="O9874" t="str">
            <v>ROSALES, IRMA GUADALUPE (90090761)</v>
          </cell>
          <cell r="R9874">
            <v>42</v>
          </cell>
          <cell r="S9874">
            <v>42919</v>
          </cell>
          <cell r="V9874" t="str">
            <v>Jesus Guillermo Espinosa</v>
          </cell>
          <cell r="W9874">
            <v>1</v>
          </cell>
          <cell r="X9874">
            <v>0</v>
          </cell>
          <cell r="Y9874">
            <v>42877</v>
          </cell>
        </row>
        <row r="9875">
          <cell r="A9875" t="str">
            <v>65158BR</v>
          </cell>
          <cell r="B9875" t="str">
            <v>Mexico</v>
          </cell>
          <cell r="C9875" t="str">
            <v>Nogales</v>
          </cell>
          <cell r="D9875" t="str">
            <v>Interior</v>
          </cell>
          <cell r="E9875" t="str">
            <v>63­3120</v>
          </cell>
          <cell r="F9875" t="str">
            <v>Intern Mantenimiento Central</v>
          </cell>
          <cell r="G9875" t="str">
            <v>Central Functions</v>
          </cell>
          <cell r="H9875" t="str">
            <v>Practicante Intern  IE / Mantenimiento Central</v>
          </cell>
          <cell r="I9875" t="str">
            <v>item</v>
          </cell>
          <cell r="J9875" t="str">
            <v>Fix</v>
          </cell>
          <cell r="K9875" t="str">
            <v>Closed</v>
          </cell>
          <cell r="L9875" t="str">
            <v>Alvarez, Paulina (32017271)</v>
          </cell>
          <cell r="M9875">
            <v>42874</v>
          </cell>
          <cell r="N9875">
            <v>42877</v>
          </cell>
          <cell r="O9875" t="str">
            <v>ROSALES, IRMA GUADALUPE (90090761)</v>
          </cell>
          <cell r="R9875">
            <v>58</v>
          </cell>
          <cell r="S9875">
            <v>42935</v>
          </cell>
          <cell r="V9875" t="str">
            <v>Carlos Ramos</v>
          </cell>
          <cell r="W9875">
            <v>1</v>
          </cell>
          <cell r="X9875">
            <v>0</v>
          </cell>
          <cell r="Y9875">
            <v>42877</v>
          </cell>
        </row>
        <row r="9876">
          <cell r="A9876" t="str">
            <v>65160BR</v>
          </cell>
          <cell r="B9876" t="str">
            <v>Mexico</v>
          </cell>
          <cell r="C9876" t="str">
            <v>Nogales</v>
          </cell>
          <cell r="D9876" t="str">
            <v>Interior</v>
          </cell>
          <cell r="E9876" t="str">
            <v>63­3290</v>
          </cell>
          <cell r="F9876" t="str">
            <v>Standard Work Intern</v>
          </cell>
          <cell r="G9876" t="str">
            <v>Central Functions</v>
          </cell>
          <cell r="H9876" t="str">
            <v>Intern IE Industrial</v>
          </cell>
          <cell r="I9876" t="str">
            <v>item</v>
          </cell>
          <cell r="J9876" t="str">
            <v>Fix</v>
          </cell>
          <cell r="K9876" t="str">
            <v>Closed</v>
          </cell>
          <cell r="L9876" t="str">
            <v>Alvarez, Paulina (32017271)</v>
          </cell>
          <cell r="M9876">
            <v>42874</v>
          </cell>
          <cell r="N9876">
            <v>42877</v>
          </cell>
          <cell r="O9876" t="str">
            <v>ROSALES, IRMA GUADALUPE (90090761)</v>
          </cell>
          <cell r="P9876">
            <v>42935</v>
          </cell>
          <cell r="R9876">
            <v>58</v>
          </cell>
          <cell r="S9876">
            <v>42935</v>
          </cell>
          <cell r="U9876">
            <v>42935</v>
          </cell>
          <cell r="V9876" t="str">
            <v>Carlos Ramos</v>
          </cell>
          <cell r="W9876">
            <v>1</v>
          </cell>
          <cell r="X9876">
            <v>0</v>
          </cell>
          <cell r="Y9876">
            <v>42877</v>
          </cell>
        </row>
        <row r="9877">
          <cell r="A9877" t="str">
            <v>63734BR</v>
          </cell>
          <cell r="B9877" t="str">
            <v>US</v>
          </cell>
          <cell r="C9877" t="str">
            <v>Auburn Hills- Harmon Rd</v>
          </cell>
          <cell r="D9877" t="str">
            <v>ContiTech</v>
          </cell>
          <cell r="E9877">
            <v>99932</v>
          </cell>
          <cell r="F9877" t="str">
            <v>Sales Coordinator</v>
          </cell>
          <cell r="G9877" t="str">
            <v>Others</v>
          </cell>
          <cell r="H9877" t="str">
            <v>Sales Coordinator</v>
          </cell>
          <cell r="I9877" t="str">
            <v>SG 9/10</v>
          </cell>
          <cell r="J9877" t="str">
            <v>Fix</v>
          </cell>
          <cell r="K9877" t="str">
            <v>Closed</v>
          </cell>
          <cell r="L9877" t="str">
            <v>Bryant, Eric (90279580)</v>
          </cell>
          <cell r="N9877">
            <v>42857</v>
          </cell>
          <cell r="O9877" t="str">
            <v>Kostan, Kristin (90192835)</v>
          </cell>
          <cell r="Q9877">
            <v>29</v>
          </cell>
          <cell r="R9877">
            <v>48</v>
          </cell>
          <cell r="S9877">
            <v>42934</v>
          </cell>
          <cell r="V9877" t="str">
            <v>Brian Lesniak</v>
          </cell>
          <cell r="W9877">
            <v>1</v>
          </cell>
          <cell r="X9877">
            <v>0</v>
          </cell>
          <cell r="Y9877">
            <v>42922</v>
          </cell>
        </row>
        <row r="9878">
          <cell r="A9878" t="str">
            <v>63735BR</v>
          </cell>
          <cell r="B9878" t="str">
            <v>Mexico</v>
          </cell>
          <cell r="C9878" t="str">
            <v>Guadalajara_La_Tijera</v>
          </cell>
          <cell r="D9878" t="str">
            <v>Automotive Divisions Central Functions</v>
          </cell>
          <cell r="E9878" t="str">
            <v>901­10250</v>
          </cell>
          <cell r="F9878" t="str">
            <v>Central Quality Intern</v>
          </cell>
          <cell r="G9878" t="str">
            <v>Automotive Divisions Central Functions</v>
          </cell>
          <cell r="H9878" t="str">
            <v>Central Quality Intern</v>
          </cell>
          <cell r="I9878" t="str">
            <v>Salary Earned</v>
          </cell>
          <cell r="J9878" t="str">
            <v>Fix</v>
          </cell>
          <cell r="K9878" t="str">
            <v>Closed</v>
          </cell>
          <cell r="L9878" t="str">
            <v>Alvarez, Paulina (32017271)</v>
          </cell>
          <cell r="M9878">
            <v>42857</v>
          </cell>
          <cell r="N9878">
            <v>42858</v>
          </cell>
          <cell r="O9878" t="str">
            <v>BIRLE, CLAUDIA HELENA (90333695)</v>
          </cell>
          <cell r="R9878">
            <v>65</v>
          </cell>
          <cell r="S9878">
            <v>42923</v>
          </cell>
          <cell r="V9878" t="str">
            <v>Armando Sabugal­Alducin</v>
          </cell>
          <cell r="W9878">
            <v>1</v>
          </cell>
          <cell r="X9878">
            <v>0</v>
          </cell>
          <cell r="Y9878">
            <v>42858</v>
          </cell>
        </row>
        <row r="9879">
          <cell r="A9879" t="str">
            <v>63743BR</v>
          </cell>
          <cell r="B9879" t="str">
            <v>US</v>
          </cell>
          <cell r="C9879" t="str">
            <v>Santa Barbara</v>
          </cell>
          <cell r="D9879" t="str">
            <v>Chassis &amp; Safety</v>
          </cell>
          <cell r="E9879" t="str">
            <v>222­4000</v>
          </cell>
          <cell r="F9879" t="str">
            <v>Senior Analog ASIC Designer</v>
          </cell>
          <cell r="G9879" t="str">
            <v>Advanced Driver Assistance Systems (ADAS)</v>
          </cell>
          <cell r="H9879" t="str">
            <v>Senior Analog ASIC Designer</v>
          </cell>
          <cell r="I9879">
            <v>11</v>
          </cell>
          <cell r="J9879" t="str">
            <v>Fix</v>
          </cell>
          <cell r="K9879" t="str">
            <v>Closed</v>
          </cell>
          <cell r="L9879" t="str">
            <v>Poon, Lily (90370132)</v>
          </cell>
          <cell r="M9879">
            <v>42858</v>
          </cell>
          <cell r="N9879">
            <v>42859</v>
          </cell>
          <cell r="O9879" t="str">
            <v>Sloan, Victoria (90341624)</v>
          </cell>
          <cell r="P9879">
            <v>42914</v>
          </cell>
          <cell r="Q9879">
            <v>38</v>
          </cell>
          <cell r="R9879">
            <v>17</v>
          </cell>
          <cell r="S9879">
            <v>42914</v>
          </cell>
          <cell r="U9879">
            <v>42914</v>
          </cell>
          <cell r="V9879" t="str">
            <v>Fritz Krainer</v>
          </cell>
          <cell r="W9879">
            <v>1</v>
          </cell>
          <cell r="X9879">
            <v>0</v>
          </cell>
          <cell r="Y9879">
            <v>42859</v>
          </cell>
        </row>
        <row r="9880">
          <cell r="A9880" t="str">
            <v>63744BR</v>
          </cell>
          <cell r="B9880" t="str">
            <v>US</v>
          </cell>
          <cell r="C9880" t="str">
            <v>Mt. Vernon</v>
          </cell>
          <cell r="D9880" t="str">
            <v>Tires</v>
          </cell>
          <cell r="E9880">
            <v>12900</v>
          </cell>
          <cell r="F9880" t="str">
            <v>Communication Intern</v>
          </cell>
          <cell r="G9880" t="str">
            <v>PLT Repl. The Americas</v>
          </cell>
          <cell r="H9880" t="str">
            <v>Communication Graduate</v>
          </cell>
          <cell r="I9880">
            <v>9</v>
          </cell>
          <cell r="J9880" t="str">
            <v>Fix</v>
          </cell>
          <cell r="K9880" t="str">
            <v>Closed</v>
          </cell>
          <cell r="L9880" t="str">
            <v>Hattendorf, Margaret (90159239)</v>
          </cell>
          <cell r="M9880">
            <v>42857</v>
          </cell>
          <cell r="N9880">
            <v>42858</v>
          </cell>
          <cell r="O9880" t="str">
            <v>Hattendorf, Margaret (90159239)</v>
          </cell>
          <cell r="P9880">
            <v>42888</v>
          </cell>
          <cell r="R9880">
            <v>30</v>
          </cell>
          <cell r="S9880">
            <v>42888</v>
          </cell>
          <cell r="U9880">
            <v>42888</v>
          </cell>
          <cell r="V9880" t="str">
            <v>Meg Hattendorf</v>
          </cell>
          <cell r="W9880">
            <v>1</v>
          </cell>
          <cell r="X9880">
            <v>0</v>
          </cell>
          <cell r="Y9880">
            <v>42858</v>
          </cell>
        </row>
        <row r="9881">
          <cell r="A9881" t="str">
            <v>63782BR</v>
          </cell>
          <cell r="B9881" t="str">
            <v>US</v>
          </cell>
          <cell r="C9881" t="str">
            <v>Seguin</v>
          </cell>
          <cell r="D9881" t="str">
            <v>Interior</v>
          </cell>
          <cell r="E9881" t="str">
            <v>54­3520</v>
          </cell>
          <cell r="F9881" t="str">
            <v>Manufacturing Process Engineer</v>
          </cell>
          <cell r="G9881" t="str">
            <v>Central Functions</v>
          </cell>
          <cell r="H9881" t="str">
            <v>Manufacturing Process Engineer</v>
          </cell>
          <cell r="I9881">
            <v>10</v>
          </cell>
          <cell r="J9881" t="str">
            <v>Fix</v>
          </cell>
          <cell r="K9881" t="str">
            <v>Closed</v>
          </cell>
          <cell r="L9881" t="str">
            <v>Fay, Kenneth (90285119)</v>
          </cell>
          <cell r="M9881">
            <v>42858</v>
          </cell>
          <cell r="N9881">
            <v>42858</v>
          </cell>
          <cell r="O9881" t="str">
            <v>Garza-Colvin, Eric (90067517)</v>
          </cell>
          <cell r="Q9881">
            <v>52</v>
          </cell>
          <cell r="R9881">
            <v>33</v>
          </cell>
          <cell r="S9881">
            <v>42943</v>
          </cell>
          <cell r="V9881" t="str">
            <v>Chad Darlington</v>
          </cell>
          <cell r="W9881">
            <v>1</v>
          </cell>
          <cell r="X9881">
            <v>0</v>
          </cell>
          <cell r="Y9881">
            <v>42858</v>
          </cell>
        </row>
        <row r="9882">
          <cell r="A9882" t="str">
            <v>63798BR</v>
          </cell>
          <cell r="B9882" t="str">
            <v>US</v>
          </cell>
          <cell r="C9882" t="str">
            <v>Mt. Vernon</v>
          </cell>
          <cell r="D9882" t="str">
            <v>Tires</v>
          </cell>
          <cell r="E9882">
            <v>12910</v>
          </cell>
          <cell r="F9882" t="str">
            <v>Industrial Engineer</v>
          </cell>
          <cell r="G9882" t="str">
            <v>PLT Repl. The Americas</v>
          </cell>
          <cell r="H9882" t="str">
            <v>Industrial Engineer</v>
          </cell>
          <cell r="I9882">
            <v>42988</v>
          </cell>
          <cell r="J9882" t="str">
            <v>Fix</v>
          </cell>
          <cell r="K9882" t="str">
            <v>Closed</v>
          </cell>
          <cell r="L9882" t="str">
            <v>Hattendorf, Margaret (90159239)</v>
          </cell>
          <cell r="M9882">
            <v>42858</v>
          </cell>
          <cell r="N9882">
            <v>42858</v>
          </cell>
          <cell r="O9882" t="str">
            <v>Hattendorf, Margaret (90159239)</v>
          </cell>
          <cell r="R9882">
            <v>79</v>
          </cell>
          <cell r="S9882">
            <v>42937</v>
          </cell>
          <cell r="V9882" t="str">
            <v>Dixie Bradley</v>
          </cell>
          <cell r="W9882">
            <v>1</v>
          </cell>
          <cell r="X9882">
            <v>0</v>
          </cell>
          <cell r="Y9882">
            <v>42880</v>
          </cell>
        </row>
        <row r="9883">
          <cell r="A9883" t="str">
            <v>63799BR</v>
          </cell>
          <cell r="B9883" t="str">
            <v>US</v>
          </cell>
          <cell r="C9883" t="str">
            <v>Mt. Vernon</v>
          </cell>
          <cell r="D9883" t="str">
            <v>Tires</v>
          </cell>
          <cell r="E9883">
            <v>12730</v>
          </cell>
          <cell r="F9883" t="str">
            <v>Maintenance Supervisor</v>
          </cell>
          <cell r="G9883" t="str">
            <v>PLT Repl. The Americas</v>
          </cell>
          <cell r="H9883" t="str">
            <v>Maintenance Supervisor</v>
          </cell>
          <cell r="I9883">
            <v>9</v>
          </cell>
          <cell r="J9883" t="str">
            <v>Fix</v>
          </cell>
          <cell r="K9883" t="str">
            <v>Closed</v>
          </cell>
          <cell r="L9883" t="str">
            <v>Hattendorf, Margaret (90159239)</v>
          </cell>
          <cell r="M9883">
            <v>42858</v>
          </cell>
          <cell r="N9883">
            <v>42859</v>
          </cell>
          <cell r="O9883" t="str">
            <v>Hattendorf, Margaret (90159239)</v>
          </cell>
          <cell r="P9883">
            <v>42933</v>
          </cell>
          <cell r="R9883">
            <v>75</v>
          </cell>
          <cell r="S9883">
            <v>42934</v>
          </cell>
          <cell r="U9883">
            <v>42934</v>
          </cell>
          <cell r="V9883" t="str">
            <v>Dixie Bradley</v>
          </cell>
          <cell r="W9883">
            <v>1</v>
          </cell>
          <cell r="X9883">
            <v>0</v>
          </cell>
          <cell r="Y9883">
            <v>42893</v>
          </cell>
        </row>
        <row r="9884">
          <cell r="A9884" t="str">
            <v>69803BR</v>
          </cell>
          <cell r="B9884" t="str">
            <v>US</v>
          </cell>
          <cell r="C9884" t="str">
            <v>Auburn Hills South</v>
          </cell>
          <cell r="D9884" t="str">
            <v>Automotive Divisions Central Functions</v>
          </cell>
          <cell r="E9884" t="str">
            <v>205­A165</v>
          </cell>
          <cell r="F9884" t="str">
            <v>Recruiting Administrator</v>
          </cell>
          <cell r="G9884" t="str">
            <v>Automotive Divisions Central Functions</v>
          </cell>
          <cell r="H9884" t="str">
            <v>Recruiting Administrator</v>
          </cell>
          <cell r="I9884">
            <v>8</v>
          </cell>
          <cell r="J9884" t="str">
            <v>Fix</v>
          </cell>
          <cell r="K9884" t="str">
            <v>Closed</v>
          </cell>
          <cell r="L9884" t="str">
            <v>Sokol, Trisha (90006525)</v>
          </cell>
          <cell r="M9884">
            <v>42936</v>
          </cell>
          <cell r="N9884">
            <v>42936</v>
          </cell>
          <cell r="O9884" t="str">
            <v>Sokol, Trisha (90006525)</v>
          </cell>
          <cell r="R9884">
            <v>12</v>
          </cell>
          <cell r="S9884">
            <v>42948</v>
          </cell>
          <cell r="V9884" t="str">
            <v>Trisha Boehler</v>
          </cell>
          <cell r="W9884">
            <v>1</v>
          </cell>
          <cell r="X9884">
            <v>0</v>
          </cell>
          <cell r="Y9884">
            <v>42937</v>
          </cell>
        </row>
        <row r="9885">
          <cell r="A9885" t="str">
            <v>69803BR</v>
          </cell>
          <cell r="B9885" t="str">
            <v>US</v>
          </cell>
          <cell r="C9885" t="str">
            <v>Auburn Hills South</v>
          </cell>
          <cell r="D9885" t="str">
            <v>Automotive Divisions Central Functions</v>
          </cell>
          <cell r="E9885" t="str">
            <v>205­A165</v>
          </cell>
          <cell r="F9885" t="str">
            <v>Recruiting Administrator</v>
          </cell>
          <cell r="G9885" t="str">
            <v>Automotive Divisions Central Functions</v>
          </cell>
          <cell r="H9885" t="str">
            <v>Recruiting Administrator</v>
          </cell>
          <cell r="I9885">
            <v>8</v>
          </cell>
          <cell r="J9885" t="str">
            <v>Fix</v>
          </cell>
          <cell r="K9885" t="str">
            <v>Closed</v>
          </cell>
          <cell r="L9885" t="str">
            <v>Sokol, Trisha (90006525)</v>
          </cell>
          <cell r="M9885">
            <v>42936</v>
          </cell>
          <cell r="N9885">
            <v>42936</v>
          </cell>
          <cell r="O9885" t="str">
            <v>Sokol, Trisha (90006525)</v>
          </cell>
          <cell r="P9885">
            <v>42943</v>
          </cell>
          <cell r="R9885">
            <v>12</v>
          </cell>
          <cell r="S9885">
            <v>42948</v>
          </cell>
          <cell r="U9885">
            <v>42948</v>
          </cell>
          <cell r="V9885" t="str">
            <v>Trisha Boehler</v>
          </cell>
          <cell r="W9885">
            <v>1</v>
          </cell>
          <cell r="X9885">
            <v>0</v>
          </cell>
          <cell r="Y9885">
            <v>42937</v>
          </cell>
        </row>
        <row r="9886">
          <cell r="A9886" t="str">
            <v>69871BR</v>
          </cell>
          <cell r="B9886" t="str">
            <v>Mexico</v>
          </cell>
          <cell r="C9886" t="str">
            <v>Cuautla</v>
          </cell>
          <cell r="D9886" t="str">
            <v>Automotive Divisions Central Functions</v>
          </cell>
          <cell r="E9886">
            <v>7583</v>
          </cell>
          <cell r="F9886" t="str">
            <v>Client Rejection Analysis Technician</v>
          </cell>
          <cell r="G9886" t="str">
            <v>Automotive Divisions Central Functions</v>
          </cell>
          <cell r="H9886" t="str">
            <v>Client Rejection Analysis Technician</v>
          </cell>
          <cell r="I9886">
            <v>8</v>
          </cell>
          <cell r="J9886" t="str">
            <v>Fix</v>
          </cell>
          <cell r="K9886" t="str">
            <v>Canceled</v>
          </cell>
          <cell r="L9886" t="str">
            <v>VILLARREAL, LUPITA (90201097)</v>
          </cell>
          <cell r="M9886">
            <v>42936</v>
          </cell>
          <cell r="N9886">
            <v>42941</v>
          </cell>
          <cell r="O9886" t="str">
            <v>Aguilar, Gabriel (90303238)</v>
          </cell>
          <cell r="Q9886">
            <v>13</v>
          </cell>
          <cell r="R9886">
            <v>2</v>
          </cell>
          <cell r="T9886">
            <v>42956</v>
          </cell>
          <cell r="V9886" t="str">
            <v>Leticia Mancilla</v>
          </cell>
          <cell r="W9886">
            <v>1</v>
          </cell>
          <cell r="X9886">
            <v>1</v>
          </cell>
          <cell r="Y9886">
            <v>42941</v>
          </cell>
        </row>
        <row r="9887">
          <cell r="A9887" t="str">
            <v>69888BR</v>
          </cell>
          <cell r="B9887" t="str">
            <v>Mexico</v>
          </cell>
          <cell r="C9887" t="str">
            <v>Silao</v>
          </cell>
          <cell r="D9887" t="str">
            <v>Chassis &amp; Safety</v>
          </cell>
          <cell r="E9887" t="str">
            <v>054­2001</v>
          </cell>
          <cell r="F9887" t="str">
            <v>Intern Comercio Internacional</v>
          </cell>
          <cell r="G9887" t="str">
            <v>Passive Safety &amp; Sensorics (PSS)</v>
          </cell>
          <cell r="H9887" t="str">
            <v>Intern</v>
          </cell>
          <cell r="I9887" t="str">
            <v>N/A</v>
          </cell>
          <cell r="J9887" t="str">
            <v>Fix</v>
          </cell>
          <cell r="K9887" t="str">
            <v>Closed</v>
          </cell>
          <cell r="L9887" t="str">
            <v>Alvarez, Paulina (32017271)</v>
          </cell>
          <cell r="M9887">
            <v>42936</v>
          </cell>
          <cell r="N9887">
            <v>42937</v>
          </cell>
          <cell r="O9887" t="str">
            <v>RUBIO, MA ELIZABETH (90352793)</v>
          </cell>
          <cell r="P9887">
            <v>42962</v>
          </cell>
          <cell r="R9887">
            <v>25</v>
          </cell>
          <cell r="S9887">
            <v>42962</v>
          </cell>
          <cell r="U9887">
            <v>42962</v>
          </cell>
          <cell r="V9887" t="str">
            <v>Stefan Scharr</v>
          </cell>
          <cell r="W9887">
            <v>1</v>
          </cell>
          <cell r="X9887">
            <v>0</v>
          </cell>
          <cell r="Y9887">
            <v>42937</v>
          </cell>
        </row>
        <row r="9888">
          <cell r="A9888" t="str">
            <v>70078BR</v>
          </cell>
          <cell r="B9888" t="str">
            <v>US</v>
          </cell>
          <cell r="C9888" t="str">
            <v>Auburn Hills North</v>
          </cell>
          <cell r="D9888" t="str">
            <v>Chassis &amp; Safety</v>
          </cell>
          <cell r="E9888">
            <v>164377</v>
          </cell>
          <cell r="F9888" t="str">
            <v>Account Manager</v>
          </cell>
          <cell r="G9888" t="str">
            <v>Vehicle Dynamics (VED)</v>
          </cell>
          <cell r="H9888" t="str">
            <v>Account Manager</v>
          </cell>
          <cell r="I9888" t="str">
            <v>SG 11/12</v>
          </cell>
          <cell r="J9888" t="str">
            <v>Fix</v>
          </cell>
          <cell r="K9888" t="str">
            <v>Canceled</v>
          </cell>
          <cell r="L9888" t="str">
            <v>McCune, Stephen (90373363)</v>
          </cell>
          <cell r="N9888">
            <v>42938</v>
          </cell>
          <cell r="O9888" t="str">
            <v>Belback, Jessica (90008288)</v>
          </cell>
          <cell r="R9888">
            <v>9</v>
          </cell>
          <cell r="T9888">
            <v>42947</v>
          </cell>
          <cell r="V9888" t="str">
            <v>Joseph McGuire</v>
          </cell>
          <cell r="W9888">
            <v>1</v>
          </cell>
          <cell r="X9888">
            <v>1</v>
          </cell>
          <cell r="Y9888">
            <v>42938</v>
          </cell>
        </row>
        <row r="9889">
          <cell r="A9889" t="str">
            <v>70175BR</v>
          </cell>
          <cell r="B9889" t="str">
            <v>US</v>
          </cell>
          <cell r="C9889" t="str">
            <v>Seguin</v>
          </cell>
          <cell r="D9889" t="str">
            <v>Interior</v>
          </cell>
          <cell r="E9889" t="str">
            <v>54­3000</v>
          </cell>
          <cell r="F9889" t="str">
            <v>Production Value Stream Manager (PVSM)</v>
          </cell>
          <cell r="G9889" t="str">
            <v>Central Functions</v>
          </cell>
          <cell r="H9889" t="str">
            <v>Production Value Stream Manager (PVSM)</v>
          </cell>
          <cell r="I9889">
            <v>11</v>
          </cell>
          <cell r="J9889" t="str">
            <v>Fix</v>
          </cell>
          <cell r="K9889" t="str">
            <v>Closed</v>
          </cell>
          <cell r="L9889" t="str">
            <v>Fay, Kenneth (90285119)</v>
          </cell>
          <cell r="M9889">
            <v>42940</v>
          </cell>
          <cell r="N9889">
            <v>42940</v>
          </cell>
          <cell r="O9889" t="str">
            <v>Garza-Colvin, Eric (90067517)</v>
          </cell>
          <cell r="P9889">
            <v>42942</v>
          </cell>
          <cell r="R9889">
            <v>2</v>
          </cell>
          <cell r="S9889">
            <v>42942</v>
          </cell>
          <cell r="U9889">
            <v>42942</v>
          </cell>
          <cell r="V9889" t="str">
            <v>Steven Everett</v>
          </cell>
          <cell r="W9889">
            <v>1</v>
          </cell>
          <cell r="X9889">
            <v>0</v>
          </cell>
          <cell r="Y9889">
            <v>42940</v>
          </cell>
        </row>
        <row r="9890">
          <cell r="A9890" t="str">
            <v>66070BR</v>
          </cell>
          <cell r="B9890" t="str">
            <v>Mexico</v>
          </cell>
          <cell r="C9890" t="str">
            <v>Guadalajara_Periferico</v>
          </cell>
          <cell r="D9890" t="str">
            <v>Interior</v>
          </cell>
          <cell r="E9890" t="str">
            <v>901­35301</v>
          </cell>
          <cell r="F9890" t="str">
            <v>Project Leader Senior (Periferico)</v>
          </cell>
          <cell r="G9890" t="str">
            <v>Instrumentation and Driver HMI (ID)</v>
          </cell>
          <cell r="H9890" t="str">
            <v>Project Leader Senior ­ GDL</v>
          </cell>
          <cell r="I9890" t="str">
            <v>Earner</v>
          </cell>
          <cell r="J9890" t="str">
            <v>Fix</v>
          </cell>
          <cell r="K9890" t="str">
            <v>Closed</v>
          </cell>
          <cell r="L9890" t="str">
            <v>MARTIN DEL CAMPO, MARCELA (90357992)</v>
          </cell>
          <cell r="M9890">
            <v>42886</v>
          </cell>
          <cell r="N9890">
            <v>42891</v>
          </cell>
          <cell r="O9890" t="str">
            <v>BIRLE, CLAUDIA HELENA (90333695)</v>
          </cell>
          <cell r="P9890">
            <v>42926</v>
          </cell>
          <cell r="Q9890">
            <v>24</v>
          </cell>
          <cell r="R9890">
            <v>11</v>
          </cell>
          <cell r="S9890">
            <v>42926</v>
          </cell>
          <cell r="U9890">
            <v>42926</v>
          </cell>
          <cell r="V9890" t="str">
            <v>Carlos Camacho­Larios</v>
          </cell>
          <cell r="W9890">
            <v>1</v>
          </cell>
          <cell r="X9890">
            <v>0</v>
          </cell>
          <cell r="Y9890">
            <v>42891</v>
          </cell>
        </row>
        <row r="9891">
          <cell r="A9891" t="str">
            <v>66113BR</v>
          </cell>
          <cell r="B9891" t="str">
            <v>US</v>
          </cell>
          <cell r="C9891" t="str">
            <v>Culpeper</v>
          </cell>
          <cell r="D9891" t="str">
            <v>Chassis &amp; Safety</v>
          </cell>
          <cell r="E9891">
            <v>163149</v>
          </cell>
          <cell r="F9891" t="str">
            <v>Production Supervisor</v>
          </cell>
          <cell r="G9891" t="str">
            <v>Vehicle Dynamics (VED)</v>
          </cell>
          <cell r="H9891" t="str">
            <v>Production Supervisor</v>
          </cell>
          <cell r="I9891" t="str">
            <v>Exempt ­ Variable</v>
          </cell>
          <cell r="J9891" t="str">
            <v>Variable</v>
          </cell>
          <cell r="K9891" t="str">
            <v>Closed</v>
          </cell>
          <cell r="L9891" t="str">
            <v>Manzanares, Augusta (90161893)</v>
          </cell>
          <cell r="M9891">
            <v>42828</v>
          </cell>
          <cell r="N9891">
            <v>42886</v>
          </cell>
          <cell r="O9891" t="str">
            <v>Hess, Stephanie (90015268)</v>
          </cell>
          <cell r="P9891">
            <v>42913</v>
          </cell>
          <cell r="R9891">
            <v>61</v>
          </cell>
          <cell r="S9891">
            <v>42947</v>
          </cell>
          <cell r="U9891">
            <v>42947</v>
          </cell>
          <cell r="V9891" t="str">
            <v>Aaron Brutkiewicz</v>
          </cell>
          <cell r="W9891">
            <v>1</v>
          </cell>
          <cell r="X9891">
            <v>0</v>
          </cell>
          <cell r="Y9891">
            <v>42894</v>
          </cell>
        </row>
        <row r="9892">
          <cell r="A9892" t="str">
            <v>66114BR</v>
          </cell>
          <cell r="B9892" t="str">
            <v>Mexico</v>
          </cell>
          <cell r="C9892" t="str">
            <v>Nogales</v>
          </cell>
          <cell r="D9892" t="str">
            <v>Interior</v>
          </cell>
          <cell r="E9892" t="str">
            <v>61­3304</v>
          </cell>
          <cell r="F9892" t="str">
            <v>Quality Engineer</v>
          </cell>
          <cell r="G9892" t="str">
            <v>Body and Security (B&amp;S)</v>
          </cell>
          <cell r="H9892" t="str">
            <v>Quality Engineer in process</v>
          </cell>
          <cell r="I9892" t="str">
            <v>9C/10C</v>
          </cell>
          <cell r="J9892" t="str">
            <v>Fix</v>
          </cell>
          <cell r="K9892" t="str">
            <v>Closed</v>
          </cell>
          <cell r="L9892" t="str">
            <v>VILLANUEVA, DIANA MARIA (90236417)</v>
          </cell>
          <cell r="M9892">
            <v>42886</v>
          </cell>
          <cell r="N9892">
            <v>42887</v>
          </cell>
          <cell r="O9892" t="str">
            <v>ROSALES, IRMA GUADALUPE (90090761)</v>
          </cell>
          <cell r="R9892">
            <v>13</v>
          </cell>
          <cell r="S9892">
            <v>42900</v>
          </cell>
          <cell r="V9892" t="str">
            <v>Victor Cebreros</v>
          </cell>
          <cell r="W9892">
            <v>1</v>
          </cell>
          <cell r="X9892">
            <v>0</v>
          </cell>
          <cell r="Y9892">
            <v>42887</v>
          </cell>
        </row>
        <row r="9893">
          <cell r="A9893" t="str">
            <v>66122BR</v>
          </cell>
          <cell r="B9893" t="str">
            <v>Mexico</v>
          </cell>
          <cell r="C9893" t="str">
            <v>Nogales</v>
          </cell>
          <cell r="D9893" t="str">
            <v>Interior</v>
          </cell>
          <cell r="E9893" t="str">
            <v>61­4354</v>
          </cell>
          <cell r="F9893" t="str">
            <v>MRP Planner</v>
          </cell>
          <cell r="G9893" t="str">
            <v>Body and Security (B&amp;S)</v>
          </cell>
          <cell r="H9893" t="str">
            <v>MRP Planner</v>
          </cell>
          <cell r="I9893" t="str">
            <v>10C</v>
          </cell>
          <cell r="J9893" t="str">
            <v>Fix</v>
          </cell>
          <cell r="K9893" t="str">
            <v>Closed</v>
          </cell>
          <cell r="L9893" t="str">
            <v>VILLANUEVA, DIANA MARIA (90236417)</v>
          </cell>
          <cell r="M9893">
            <v>42887</v>
          </cell>
          <cell r="N9893">
            <v>42887</v>
          </cell>
          <cell r="O9893" t="str">
            <v>ROSALES, IRMA GUADALUPE (90090761)</v>
          </cell>
          <cell r="R9893">
            <v>19</v>
          </cell>
          <cell r="S9893">
            <v>42906</v>
          </cell>
          <cell r="V9893" t="str">
            <v>Victor Cebreros</v>
          </cell>
          <cell r="W9893">
            <v>1</v>
          </cell>
          <cell r="X9893">
            <v>0</v>
          </cell>
          <cell r="Y9893">
            <v>42887</v>
          </cell>
        </row>
        <row r="9894">
          <cell r="A9894" t="str">
            <v>66172BR</v>
          </cell>
          <cell r="B9894" t="str">
            <v>Mexico</v>
          </cell>
          <cell r="C9894" t="str">
            <v>Silao</v>
          </cell>
          <cell r="D9894" t="str">
            <v>Chassis &amp; Safety</v>
          </cell>
          <cell r="E9894" t="str">
            <v>965395s</v>
          </cell>
          <cell r="F9894" t="str">
            <v>Generalista de Relaciones Humanas</v>
          </cell>
          <cell r="G9894" t="str">
            <v>Passive Safety &amp; Sensorics (PSS)</v>
          </cell>
          <cell r="H9894" t="str">
            <v>Generalista de Relaciones Humanas</v>
          </cell>
          <cell r="I9894">
            <v>11</v>
          </cell>
          <cell r="J9894" t="str">
            <v>Fix</v>
          </cell>
          <cell r="K9894" t="str">
            <v>Closed</v>
          </cell>
          <cell r="L9894" t="str">
            <v>VARGAS, ROSALINA (90241367)</v>
          </cell>
          <cell r="M9894">
            <v>42887</v>
          </cell>
          <cell r="N9894">
            <v>42887</v>
          </cell>
          <cell r="O9894" t="str">
            <v>BIRLE, CLAUDIA HELENA (90333695)</v>
          </cell>
          <cell r="P9894">
            <v>42899</v>
          </cell>
          <cell r="Q9894">
            <v>0</v>
          </cell>
          <cell r="R9894">
            <v>12</v>
          </cell>
          <cell r="S9894">
            <v>42899</v>
          </cell>
          <cell r="U9894">
            <v>42899</v>
          </cell>
          <cell r="V9894" t="str">
            <v>Elizabeth Rubio</v>
          </cell>
          <cell r="W9894">
            <v>1</v>
          </cell>
          <cell r="X9894">
            <v>0</v>
          </cell>
          <cell r="Y9894">
            <v>42887</v>
          </cell>
        </row>
        <row r="9895">
          <cell r="A9895" t="str">
            <v>66179BR</v>
          </cell>
          <cell r="B9895" t="str">
            <v>Mexico</v>
          </cell>
          <cell r="C9895" t="str">
            <v>Cuautla</v>
          </cell>
          <cell r="D9895" t="str">
            <v>Powertrain</v>
          </cell>
          <cell r="E9895">
            <v>7063</v>
          </cell>
          <cell r="F9895" t="str">
            <v>Material Planner</v>
          </cell>
          <cell r="G9895" t="str">
            <v>Central Functions</v>
          </cell>
          <cell r="H9895" t="str">
            <v>Material Planner 1</v>
          </cell>
          <cell r="I9895">
            <v>9</v>
          </cell>
          <cell r="J9895" t="str">
            <v>Fix</v>
          </cell>
          <cell r="K9895" t="str">
            <v>Closed</v>
          </cell>
          <cell r="L9895" t="str">
            <v>VARGAS, ROSALINA (90241367)</v>
          </cell>
          <cell r="M9895">
            <v>42887</v>
          </cell>
          <cell r="N9895">
            <v>42890</v>
          </cell>
          <cell r="O9895" t="str">
            <v>Aguilar, Gabriel (90303238)</v>
          </cell>
          <cell r="P9895">
            <v>42909</v>
          </cell>
          <cell r="R9895">
            <v>19</v>
          </cell>
          <cell r="S9895">
            <v>42909</v>
          </cell>
          <cell r="U9895">
            <v>42909</v>
          </cell>
          <cell r="V9895" t="str">
            <v>Rodrigo Malo</v>
          </cell>
          <cell r="W9895">
            <v>1</v>
          </cell>
          <cell r="X9895">
            <v>0</v>
          </cell>
          <cell r="Y9895">
            <v>42890</v>
          </cell>
        </row>
        <row r="9896">
          <cell r="A9896" t="str">
            <v>66296BR</v>
          </cell>
          <cell r="B9896" t="str">
            <v>US</v>
          </cell>
          <cell r="C9896" t="str">
            <v>Auburn Hills North</v>
          </cell>
          <cell r="D9896" t="str">
            <v>Automotive Divisions Central Functions</v>
          </cell>
          <cell r="E9896">
            <v>564520</v>
          </cell>
          <cell r="F9896" t="str">
            <v>Customer Service Engineer (CSE)</v>
          </cell>
          <cell r="G9896" t="str">
            <v>Automotive Divisions Central Functions</v>
          </cell>
          <cell r="H9896" t="str">
            <v>Customer Service Engineer (CSE)</v>
          </cell>
          <cell r="I9896">
            <v>10</v>
          </cell>
          <cell r="J9896" t="str">
            <v>Fix</v>
          </cell>
          <cell r="K9896" t="str">
            <v>Closed</v>
          </cell>
          <cell r="L9896" t="str">
            <v>McCune, Stephen (90373363)</v>
          </cell>
          <cell r="M9896">
            <v>42888</v>
          </cell>
          <cell r="N9896">
            <v>42892</v>
          </cell>
          <cell r="O9896" t="str">
            <v>Book, Elizabeth (90082652)</v>
          </cell>
          <cell r="P9896">
            <v>42912</v>
          </cell>
          <cell r="Q9896">
            <v>36</v>
          </cell>
          <cell r="R9896">
            <v>16</v>
          </cell>
          <cell r="S9896">
            <v>42944</v>
          </cell>
          <cell r="U9896">
            <v>42944</v>
          </cell>
          <cell r="V9896" t="str">
            <v>Dan Lebanion</v>
          </cell>
          <cell r="W9896">
            <v>1</v>
          </cell>
          <cell r="X9896">
            <v>0</v>
          </cell>
          <cell r="Y9896">
            <v>42892</v>
          </cell>
        </row>
        <row r="9897">
          <cell r="A9897" t="str">
            <v>65220BR</v>
          </cell>
          <cell r="B9897" t="str">
            <v>Mexico</v>
          </cell>
          <cell r="C9897" t="str">
            <v>Delicias</v>
          </cell>
          <cell r="D9897" t="str">
            <v>ContiTech</v>
          </cell>
          <cell r="E9897">
            <v>8632000450</v>
          </cell>
          <cell r="F9897" t="str">
            <v>Intern de Finanzas</v>
          </cell>
          <cell r="G9897" t="str">
            <v>Mobile Fluid Systems</v>
          </cell>
          <cell r="H9897" t="str">
            <v>Practicante para Finanzas</v>
          </cell>
          <cell r="I9897">
            <v>9</v>
          </cell>
          <cell r="J9897" t="str">
            <v>Variable</v>
          </cell>
          <cell r="K9897" t="str">
            <v>Closed</v>
          </cell>
          <cell r="L9897" t="str">
            <v>Alvarez, Paulina (32017271)</v>
          </cell>
          <cell r="M9897">
            <v>42874</v>
          </cell>
          <cell r="N9897">
            <v>42878</v>
          </cell>
          <cell r="O9897" t="str">
            <v>AGUILERA, LUZ CRISTINA (90362561)</v>
          </cell>
          <cell r="P9897">
            <v>42894</v>
          </cell>
          <cell r="R9897">
            <v>16</v>
          </cell>
          <cell r="S9897">
            <v>42894</v>
          </cell>
          <cell r="U9897">
            <v>42894</v>
          </cell>
          <cell r="V9897" t="str">
            <v>Eduardo03 Ramirez</v>
          </cell>
          <cell r="W9897">
            <v>1</v>
          </cell>
          <cell r="X9897">
            <v>0</v>
          </cell>
          <cell r="Y9897">
            <v>42878</v>
          </cell>
        </row>
        <row r="9898">
          <cell r="A9898" t="str">
            <v>65228BR</v>
          </cell>
          <cell r="B9898" t="str">
            <v>Mexico</v>
          </cell>
          <cell r="C9898" t="str">
            <v>Las Colinas</v>
          </cell>
          <cell r="D9898" t="str">
            <v>Chassis &amp; Safety</v>
          </cell>
          <cell r="E9898">
            <v>1799301</v>
          </cell>
          <cell r="F9898" t="str">
            <v>Machining Industrial Engineering Coordinator (Las Colinas)</v>
          </cell>
          <cell r="G9898" t="str">
            <v>Hydraulic Brake Systems (HBS)</v>
          </cell>
          <cell r="H9898" t="str">
            <v>Machining Industrial Engineering Coordinator</v>
          </cell>
          <cell r="I9898" t="str">
            <v>SG11</v>
          </cell>
          <cell r="J9898" t="str">
            <v>Fix</v>
          </cell>
          <cell r="K9898" t="str">
            <v>Closed</v>
          </cell>
          <cell r="L9898" t="str">
            <v>MARTIN DEL CAMPO, MARCELA (90357992)</v>
          </cell>
          <cell r="M9898">
            <v>42874</v>
          </cell>
          <cell r="N9898">
            <v>42878</v>
          </cell>
          <cell r="O9898" t="str">
            <v>BIRLE, CLAUDIA HELENA (90333695)</v>
          </cell>
          <cell r="Q9898">
            <v>24</v>
          </cell>
          <cell r="R9898">
            <v>14</v>
          </cell>
          <cell r="S9898">
            <v>42916</v>
          </cell>
          <cell r="V9898" t="str">
            <v>Jesus Contreras</v>
          </cell>
          <cell r="W9898">
            <v>1</v>
          </cell>
          <cell r="X9898">
            <v>0</v>
          </cell>
          <cell r="Y9898">
            <v>42885</v>
          </cell>
        </row>
        <row r="9899">
          <cell r="A9899" t="str">
            <v>65228BR</v>
          </cell>
          <cell r="B9899" t="str">
            <v>Mexico</v>
          </cell>
          <cell r="C9899" t="str">
            <v>Las Colinas</v>
          </cell>
          <cell r="D9899" t="str">
            <v>Chassis &amp; Safety</v>
          </cell>
          <cell r="E9899">
            <v>1799301</v>
          </cell>
          <cell r="F9899" t="str">
            <v>Machining Industrial Engineering Coordinator (Las Colinas)</v>
          </cell>
          <cell r="G9899" t="str">
            <v>Hydraulic Brake Systems (HBS)</v>
          </cell>
          <cell r="H9899" t="str">
            <v>Machining Industrial Engineering Coordinator</v>
          </cell>
          <cell r="I9899" t="str">
            <v>SG11</v>
          </cell>
          <cell r="J9899" t="str">
            <v>Fix</v>
          </cell>
          <cell r="K9899" t="str">
            <v>Closed</v>
          </cell>
          <cell r="L9899" t="str">
            <v>MARTIN DEL CAMPO, MARCELA (90357992)</v>
          </cell>
          <cell r="M9899">
            <v>42874</v>
          </cell>
          <cell r="N9899">
            <v>42878</v>
          </cell>
          <cell r="O9899" t="str">
            <v>BIRLE, CLAUDIA HELENA (90333695)</v>
          </cell>
          <cell r="P9899">
            <v>42916</v>
          </cell>
          <cell r="Q9899">
            <v>24</v>
          </cell>
          <cell r="R9899">
            <v>14</v>
          </cell>
          <cell r="S9899">
            <v>42916</v>
          </cell>
          <cell r="U9899">
            <v>42916</v>
          </cell>
          <cell r="V9899" t="str">
            <v>Jesus Contreras</v>
          </cell>
          <cell r="W9899">
            <v>1</v>
          </cell>
          <cell r="X9899">
            <v>0</v>
          </cell>
          <cell r="Y9899">
            <v>42885</v>
          </cell>
        </row>
        <row r="9900">
          <cell r="A9900" t="str">
            <v>65259BR</v>
          </cell>
          <cell r="B9900" t="str">
            <v>US</v>
          </cell>
          <cell r="C9900" t="str">
            <v>Newport News</v>
          </cell>
          <cell r="D9900" t="str">
            <v>Powertrain</v>
          </cell>
          <cell r="E9900" t="str">
            <v>214­K058</v>
          </cell>
          <cell r="F9900" t="str">
            <v>HPP PMP</v>
          </cell>
          <cell r="G9900" t="str">
            <v>Engine Systems</v>
          </cell>
          <cell r="H9900" t="str">
            <v>HPP PMP</v>
          </cell>
          <cell r="I9900" t="str">
            <v>11­12</v>
          </cell>
          <cell r="J9900" t="str">
            <v>Fix</v>
          </cell>
          <cell r="K9900" t="str">
            <v>Closed</v>
          </cell>
          <cell r="L9900" t="str">
            <v>Manzanares, Augusta (90161893)</v>
          </cell>
          <cell r="M9900">
            <v>42877</v>
          </cell>
          <cell r="N9900">
            <v>42878</v>
          </cell>
          <cell r="O9900" t="str">
            <v>Lindsey, Michael (90008751)</v>
          </cell>
          <cell r="R9900">
            <v>70</v>
          </cell>
          <cell r="S9900">
            <v>42948</v>
          </cell>
          <cell r="V9900" t="str">
            <v>Neil Ford</v>
          </cell>
          <cell r="W9900">
            <v>1</v>
          </cell>
          <cell r="X9900">
            <v>0</v>
          </cell>
          <cell r="Y9900">
            <v>42879</v>
          </cell>
        </row>
        <row r="9901">
          <cell r="A9901" t="str">
            <v>65259BR</v>
          </cell>
          <cell r="B9901" t="str">
            <v>US</v>
          </cell>
          <cell r="C9901" t="str">
            <v>Newport News</v>
          </cell>
          <cell r="D9901" t="str">
            <v>Powertrain</v>
          </cell>
          <cell r="E9901" t="str">
            <v>214­K058</v>
          </cell>
          <cell r="F9901" t="str">
            <v>HPP PMP</v>
          </cell>
          <cell r="G9901" t="str">
            <v>Engine Systems</v>
          </cell>
          <cell r="H9901" t="str">
            <v>HPP PMP</v>
          </cell>
          <cell r="I9901" t="str">
            <v>11­12</v>
          </cell>
          <cell r="J9901" t="str">
            <v>Fix</v>
          </cell>
          <cell r="K9901" t="str">
            <v>Closed</v>
          </cell>
          <cell r="L9901" t="str">
            <v>Manzanares, Augusta (90161893)</v>
          </cell>
          <cell r="M9901">
            <v>42877</v>
          </cell>
          <cell r="N9901">
            <v>42878</v>
          </cell>
          <cell r="O9901" t="str">
            <v>Lindsey, Michael (90008751)</v>
          </cell>
          <cell r="P9901">
            <v>42944</v>
          </cell>
          <cell r="R9901">
            <v>70</v>
          </cell>
          <cell r="S9901">
            <v>42948</v>
          </cell>
          <cell r="U9901">
            <v>42948</v>
          </cell>
          <cell r="V9901" t="str">
            <v>Neil Ford</v>
          </cell>
          <cell r="W9901">
            <v>1</v>
          </cell>
          <cell r="X9901">
            <v>0</v>
          </cell>
          <cell r="Y9901">
            <v>42879</v>
          </cell>
        </row>
        <row r="9902">
          <cell r="A9902" t="str">
            <v>65293BR</v>
          </cell>
          <cell r="B9902" t="str">
            <v>Mexico</v>
          </cell>
          <cell r="C9902" t="str">
            <v>Cuautla</v>
          </cell>
          <cell r="D9902" t="str">
            <v>Powertrain</v>
          </cell>
          <cell r="E9902" t="str">
            <v>CU­1517</v>
          </cell>
          <cell r="F9902" t="str">
            <v>Maintenance Engineer</v>
          </cell>
          <cell r="G9902" t="str">
            <v>Transmission (TR)</v>
          </cell>
          <cell r="H9902" t="str">
            <v>Maintenance  Engineer</v>
          </cell>
          <cell r="I9902">
            <v>10</v>
          </cell>
          <cell r="J9902" t="str">
            <v>Fix</v>
          </cell>
          <cell r="K9902" t="str">
            <v>Closed</v>
          </cell>
          <cell r="L9902" t="str">
            <v>VILLARREAL, LUPITA (90201097)</v>
          </cell>
          <cell r="M9902">
            <v>42877</v>
          </cell>
          <cell r="N9902">
            <v>42879</v>
          </cell>
          <cell r="O9902" t="str">
            <v>BIRLE, CLAUDIA HELENA (90333695)</v>
          </cell>
          <cell r="P9902">
            <v>42892</v>
          </cell>
          <cell r="R9902">
            <v>13</v>
          </cell>
          <cell r="S9902">
            <v>42892</v>
          </cell>
          <cell r="U9902">
            <v>42892</v>
          </cell>
          <cell r="V9902" t="str">
            <v>Rodrigo Malo</v>
          </cell>
          <cell r="W9902">
            <v>1</v>
          </cell>
          <cell r="X9902">
            <v>0</v>
          </cell>
          <cell r="Y9902">
            <v>42879</v>
          </cell>
        </row>
        <row r="9903">
          <cell r="A9903" t="str">
            <v>65295BR</v>
          </cell>
          <cell r="B9903" t="str">
            <v>US</v>
          </cell>
          <cell r="C9903" t="str">
            <v>Mt. Vernon</v>
          </cell>
          <cell r="D9903" t="str">
            <v>Tires</v>
          </cell>
          <cell r="E9903">
            <v>12570</v>
          </cell>
          <cell r="F9903" t="str">
            <v>Warehouse Truck Operator</v>
          </cell>
          <cell r="G9903" t="str">
            <v>PLT Repl. The Americas</v>
          </cell>
          <cell r="H9903" t="str">
            <v>Warehouse Truck Operator</v>
          </cell>
          <cell r="I9903" t="str">
            <v>Hourly</v>
          </cell>
          <cell r="J9903" t="str">
            <v>Variable</v>
          </cell>
          <cell r="K9903" t="str">
            <v>Closed</v>
          </cell>
          <cell r="L9903" t="str">
            <v>Owens, Paige (90141983)</v>
          </cell>
          <cell r="M9903">
            <v>42877</v>
          </cell>
          <cell r="N9903">
            <v>42919</v>
          </cell>
          <cell r="O9903" t="str">
            <v>Owens, Paige (90141983)</v>
          </cell>
          <cell r="R9903">
            <v>0</v>
          </cell>
          <cell r="S9903">
            <v>42919</v>
          </cell>
          <cell r="V9903" t="str">
            <v>Cindy Atkins</v>
          </cell>
          <cell r="W9903">
            <v>1</v>
          </cell>
          <cell r="X9903">
            <v>0</v>
          </cell>
        </row>
        <row r="9904">
          <cell r="A9904" t="str">
            <v>63803BR</v>
          </cell>
          <cell r="B9904" t="str">
            <v>US</v>
          </cell>
          <cell r="C9904" t="str">
            <v>Mt. Vernon</v>
          </cell>
          <cell r="D9904" t="str">
            <v>Tires</v>
          </cell>
          <cell r="E9904">
            <v>12720</v>
          </cell>
          <cell r="F9904" t="str">
            <v>Electrical Engineer ­ PLT Curing</v>
          </cell>
          <cell r="G9904" t="str">
            <v>PLT Repl. The Americas</v>
          </cell>
          <cell r="H9904" t="str">
            <v>Electrical Engineer ­ PLT Curing</v>
          </cell>
          <cell r="I9904">
            <v>40796</v>
          </cell>
          <cell r="J9904" t="str">
            <v>Fix</v>
          </cell>
          <cell r="K9904" t="str">
            <v>Closed</v>
          </cell>
          <cell r="L9904" t="str">
            <v>Hattendorf, Margaret (90159239)</v>
          </cell>
          <cell r="M9904">
            <v>42858</v>
          </cell>
          <cell r="N9904">
            <v>42858</v>
          </cell>
          <cell r="O9904" t="str">
            <v>Hattendorf, Margaret (90159239)</v>
          </cell>
          <cell r="P9904">
            <v>42870</v>
          </cell>
          <cell r="R9904">
            <v>0</v>
          </cell>
          <cell r="S9904">
            <v>42870</v>
          </cell>
          <cell r="U9904">
            <v>42870</v>
          </cell>
          <cell r="V9904" t="str">
            <v>Dixie Bradley</v>
          </cell>
          <cell r="W9904">
            <v>1</v>
          </cell>
          <cell r="X9904">
            <v>0</v>
          </cell>
        </row>
        <row r="9905">
          <cell r="A9905" t="str">
            <v>63816BR</v>
          </cell>
          <cell r="B9905" t="str">
            <v>US</v>
          </cell>
          <cell r="C9905" t="str">
            <v>St. Marys</v>
          </cell>
          <cell r="D9905" t="str">
            <v>ContiTech</v>
          </cell>
          <cell r="E9905">
            <v>112950</v>
          </cell>
          <cell r="F9905" t="str">
            <v>CoOp, Engineer</v>
          </cell>
          <cell r="G9905" t="str">
            <v>Conveyor Belt Group (CBG)</v>
          </cell>
          <cell r="H9905" t="str">
            <v>Cop, Engineer</v>
          </cell>
          <cell r="I9905" t="str">
            <v>SPA Intern</v>
          </cell>
          <cell r="J9905" t="str">
            <v>Variable</v>
          </cell>
          <cell r="K9905" t="str">
            <v>Closed</v>
          </cell>
          <cell r="L9905" t="str">
            <v>Mone, Maria (90326526)</v>
          </cell>
          <cell r="N9905">
            <v>42858</v>
          </cell>
          <cell r="O9905" t="str">
            <v>Macko, Christopher (90326774)</v>
          </cell>
          <cell r="P9905">
            <v>42867</v>
          </cell>
          <cell r="R9905">
            <v>12</v>
          </cell>
          <cell r="S9905">
            <v>42870</v>
          </cell>
          <cell r="U9905">
            <v>42870</v>
          </cell>
          <cell r="V9905" t="str">
            <v>Randall Franck</v>
          </cell>
          <cell r="W9905">
            <v>1</v>
          </cell>
          <cell r="X9905">
            <v>0</v>
          </cell>
          <cell r="Y9905">
            <v>42858</v>
          </cell>
        </row>
        <row r="9906">
          <cell r="A9906" t="str">
            <v>63818BR</v>
          </cell>
          <cell r="B9906" t="str">
            <v>Mexico</v>
          </cell>
          <cell r="C9906" t="str">
            <v>Mexico City Tires</v>
          </cell>
          <cell r="D9906" t="str">
            <v>Tires</v>
          </cell>
          <cell r="E9906">
            <v>97301</v>
          </cell>
          <cell r="F9906" t="str">
            <v>Accounts Receivable Analyst</v>
          </cell>
          <cell r="G9906" t="str">
            <v>PLT Repl. The Americas</v>
          </cell>
          <cell r="H9906" t="str">
            <v>Accounts Receivable Analyst</v>
          </cell>
          <cell r="I9906" t="str">
            <v>hay 8</v>
          </cell>
          <cell r="J9906" t="str">
            <v>Fix</v>
          </cell>
          <cell r="K9906" t="str">
            <v>Closed</v>
          </cell>
          <cell r="L9906" t="str">
            <v>GALVAN, GABRIELA (90089897)</v>
          </cell>
          <cell r="M9906">
            <v>42858</v>
          </cell>
          <cell r="N9906">
            <v>42866</v>
          </cell>
          <cell r="O9906" t="str">
            <v>GALVAN, GABRIELA (90089897)</v>
          </cell>
          <cell r="P9906">
            <v>42937</v>
          </cell>
          <cell r="R9906">
            <v>71</v>
          </cell>
          <cell r="S9906">
            <v>42937</v>
          </cell>
          <cell r="U9906">
            <v>42937</v>
          </cell>
          <cell r="V9906" t="str">
            <v>Francisco Arguelles</v>
          </cell>
          <cell r="W9906">
            <v>1</v>
          </cell>
          <cell r="X9906">
            <v>0</v>
          </cell>
          <cell r="Y9906">
            <v>42866</v>
          </cell>
        </row>
        <row r="9907">
          <cell r="A9907" t="str">
            <v>63827BR</v>
          </cell>
          <cell r="B9907" t="str">
            <v>Mexico</v>
          </cell>
          <cell r="C9907" t="str">
            <v>Las Colinas</v>
          </cell>
          <cell r="D9907" t="str">
            <v>Chassis &amp; Safety</v>
          </cell>
          <cell r="E9907">
            <v>1799301</v>
          </cell>
          <cell r="F9907" t="str">
            <v>Specialist Machining Engineer (Las Colinas)</v>
          </cell>
          <cell r="G9907" t="str">
            <v>Hydraulic Brake Systems (HBS)</v>
          </cell>
          <cell r="H9907" t="str">
            <v>Machining Engineer</v>
          </cell>
          <cell r="I9907" t="str">
            <v>SG10</v>
          </cell>
          <cell r="J9907" t="str">
            <v>Fix</v>
          </cell>
          <cell r="K9907" t="str">
            <v>Closed</v>
          </cell>
          <cell r="L9907" t="str">
            <v>MARTIN DEL CAMPO, MARCELA (90357992)</v>
          </cell>
          <cell r="M9907">
            <v>42859</v>
          </cell>
          <cell r="N9907">
            <v>42860</v>
          </cell>
          <cell r="O9907" t="str">
            <v>BIRLE, CLAUDIA HELENA (90333695)</v>
          </cell>
          <cell r="Q9907">
            <v>50</v>
          </cell>
          <cell r="R9907">
            <v>44</v>
          </cell>
          <cell r="S9907">
            <v>42954</v>
          </cell>
          <cell r="V9907" t="str">
            <v>Jesus Contreras</v>
          </cell>
          <cell r="W9907">
            <v>1</v>
          </cell>
          <cell r="X9907">
            <v>0</v>
          </cell>
          <cell r="Y9907">
            <v>42901</v>
          </cell>
        </row>
        <row r="9908">
          <cell r="A9908" t="str">
            <v>63827BR</v>
          </cell>
          <cell r="B9908" t="str">
            <v>Mexico</v>
          </cell>
          <cell r="C9908" t="str">
            <v>Las Colinas</v>
          </cell>
          <cell r="D9908" t="str">
            <v>Chassis &amp; Safety</v>
          </cell>
          <cell r="E9908">
            <v>1799301</v>
          </cell>
          <cell r="F9908" t="str">
            <v>Specialist Machining Engineer (Las Colinas)</v>
          </cell>
          <cell r="G9908" t="str">
            <v>Hydraulic Brake Systems (HBS)</v>
          </cell>
          <cell r="H9908" t="str">
            <v>Machining Engineer</v>
          </cell>
          <cell r="I9908" t="str">
            <v>SG10</v>
          </cell>
          <cell r="J9908" t="str">
            <v>Fix</v>
          </cell>
          <cell r="K9908" t="str">
            <v>Closed</v>
          </cell>
          <cell r="L9908" t="str">
            <v>MARTIN DEL CAMPO, MARCELA (90357992)</v>
          </cell>
          <cell r="M9908">
            <v>42859</v>
          </cell>
          <cell r="N9908">
            <v>42860</v>
          </cell>
          <cell r="O9908" t="str">
            <v>BIRLE, CLAUDIA HELENA (90333695)</v>
          </cell>
          <cell r="P9908">
            <v>42954</v>
          </cell>
          <cell r="Q9908">
            <v>50</v>
          </cell>
          <cell r="R9908">
            <v>44</v>
          </cell>
          <cell r="S9908">
            <v>42954</v>
          </cell>
          <cell r="U9908">
            <v>42954</v>
          </cell>
          <cell r="V9908" t="str">
            <v>Jesus Contreras</v>
          </cell>
          <cell r="W9908">
            <v>1</v>
          </cell>
          <cell r="X9908">
            <v>0</v>
          </cell>
          <cell r="Y9908">
            <v>42920</v>
          </cell>
        </row>
        <row r="9909">
          <cell r="A9909" t="str">
            <v>63829BR</v>
          </cell>
          <cell r="B9909" t="str">
            <v>US</v>
          </cell>
          <cell r="C9909" t="str">
            <v>Fletcher</v>
          </cell>
          <cell r="D9909" t="str">
            <v>Chassis &amp; Safety</v>
          </cell>
          <cell r="E9909">
            <v>1862177</v>
          </cell>
          <cell r="F9909" t="str">
            <v>Machine Operator</v>
          </cell>
          <cell r="G9909" t="str">
            <v>Hydraulic Brake Systems (HBS)</v>
          </cell>
          <cell r="H9909" t="str">
            <v>Machine Operator</v>
          </cell>
          <cell r="I9909" t="str">
            <v>Hourly</v>
          </cell>
          <cell r="J9909" t="str">
            <v>Variable</v>
          </cell>
          <cell r="K9909" t="str">
            <v>Closed</v>
          </cell>
          <cell r="L9909" t="str">
            <v>Williams, Gary (90143695)</v>
          </cell>
          <cell r="M9909">
            <v>42859</v>
          </cell>
          <cell r="N9909">
            <v>42892</v>
          </cell>
          <cell r="O9909" t="str">
            <v>Williams, Gary (90143695)</v>
          </cell>
          <cell r="P9909">
            <v>42893</v>
          </cell>
          <cell r="R9909">
            <v>2</v>
          </cell>
          <cell r="S9909">
            <v>42894</v>
          </cell>
          <cell r="U9909">
            <v>42893</v>
          </cell>
          <cell r="V9909" t="str">
            <v>Peter Zeug</v>
          </cell>
          <cell r="W9909">
            <v>6</v>
          </cell>
          <cell r="X9909">
            <v>0</v>
          </cell>
          <cell r="Y9909">
            <v>42892</v>
          </cell>
        </row>
        <row r="9910">
          <cell r="A9910" t="str">
            <v>63834BR</v>
          </cell>
          <cell r="B9910" t="str">
            <v>Mexico</v>
          </cell>
          <cell r="C9910" t="str">
            <v>Nogales</v>
          </cell>
          <cell r="D9910" t="str">
            <v>Interior</v>
          </cell>
          <cell r="E9910" t="str">
            <v>61­0914</v>
          </cell>
          <cell r="F9910" t="str">
            <v>Customer Service Leader</v>
          </cell>
          <cell r="G9910" t="str">
            <v>Body and Security (B&amp;S)</v>
          </cell>
          <cell r="H9910" t="str">
            <v>CSR Leader</v>
          </cell>
          <cell r="I9910">
            <v>11</v>
          </cell>
          <cell r="J9910" t="str">
            <v>Fix</v>
          </cell>
          <cell r="K9910" t="str">
            <v>Closed</v>
          </cell>
          <cell r="L9910" t="str">
            <v>VILLANUEVA, DIANA MARIA (90236417)</v>
          </cell>
          <cell r="M9910">
            <v>42859</v>
          </cell>
          <cell r="N9910">
            <v>42859</v>
          </cell>
          <cell r="O9910" t="str">
            <v>ROSALES, IRMA GUADALUPE (90090761)</v>
          </cell>
          <cell r="P9910">
            <v>42881</v>
          </cell>
          <cell r="R9910">
            <v>22</v>
          </cell>
          <cell r="S9910">
            <v>42881</v>
          </cell>
          <cell r="U9910">
            <v>42881</v>
          </cell>
          <cell r="V9910" t="str">
            <v>Victor Cebreros</v>
          </cell>
          <cell r="W9910">
            <v>1</v>
          </cell>
          <cell r="X9910">
            <v>0</v>
          </cell>
          <cell r="Y9910">
            <v>42859</v>
          </cell>
        </row>
        <row r="9911">
          <cell r="A9911" t="str">
            <v>66298BR</v>
          </cell>
          <cell r="B9911" t="str">
            <v>US</v>
          </cell>
          <cell r="C9911" t="str">
            <v>Auburn Hills North</v>
          </cell>
          <cell r="D9911" t="str">
            <v>Automotive Divisions Central Functions</v>
          </cell>
          <cell r="E9911">
            <v>9764401</v>
          </cell>
          <cell r="F9911" t="str">
            <v>Warranty Cost Specialist</v>
          </cell>
          <cell r="G9911" t="str">
            <v>Automotive Divisions Central Functions</v>
          </cell>
          <cell r="H9911" t="str">
            <v>Warranty Cost Specialist</v>
          </cell>
          <cell r="I9911">
            <v>42956</v>
          </cell>
          <cell r="J9911" t="str">
            <v>Fix</v>
          </cell>
          <cell r="K9911" t="str">
            <v>Closed</v>
          </cell>
          <cell r="L9911" t="str">
            <v>McCune, Stephen (90373363)</v>
          </cell>
          <cell r="M9911">
            <v>42888</v>
          </cell>
          <cell r="N9911">
            <v>42892</v>
          </cell>
          <cell r="O9911" t="str">
            <v>Book, Elizabeth (90082652)</v>
          </cell>
          <cell r="P9911">
            <v>42922</v>
          </cell>
          <cell r="Q9911">
            <v>33</v>
          </cell>
          <cell r="R9911">
            <v>24</v>
          </cell>
          <cell r="S9911">
            <v>42949</v>
          </cell>
          <cell r="U9911">
            <v>42949</v>
          </cell>
          <cell r="V9911" t="str">
            <v>Dan Lebanion</v>
          </cell>
          <cell r="W9911">
            <v>1</v>
          </cell>
          <cell r="X9911">
            <v>0</v>
          </cell>
          <cell r="Y9911">
            <v>42892</v>
          </cell>
        </row>
        <row r="9912">
          <cell r="A9912" t="str">
            <v>66306BR</v>
          </cell>
          <cell r="B9912" t="str">
            <v>Mexico</v>
          </cell>
          <cell r="C9912" t="str">
            <v>San_Luis_Potosi_Llantera</v>
          </cell>
          <cell r="D9912" t="str">
            <v>Tires</v>
          </cell>
          <cell r="E9912">
            <v>16820</v>
          </cell>
          <cell r="F9912" t="str">
            <v>Training Coordinator</v>
          </cell>
          <cell r="G9912" t="str">
            <v>PLT Repl. The Americas</v>
          </cell>
          <cell r="H9912" t="str">
            <v>Training Coordinator</v>
          </cell>
          <cell r="J9912" t="str">
            <v>Fix</v>
          </cell>
          <cell r="K9912" t="str">
            <v>Closed</v>
          </cell>
          <cell r="L9912" t="str">
            <v>MUNIZ, CYNTHIA PAOLA (90379766)</v>
          </cell>
          <cell r="M9912">
            <v>42756</v>
          </cell>
          <cell r="N9912">
            <v>42888</v>
          </cell>
          <cell r="O9912" t="str">
            <v>MUNIZ, CYNTHIA PAOLA (90379766)</v>
          </cell>
          <cell r="R9912">
            <v>40</v>
          </cell>
          <cell r="S9912">
            <v>42928</v>
          </cell>
          <cell r="V9912" t="str">
            <v>Rafael Ramírez</v>
          </cell>
          <cell r="W9912">
            <v>1</v>
          </cell>
          <cell r="X9912">
            <v>1</v>
          </cell>
          <cell r="Y9912">
            <v>42908</v>
          </cell>
        </row>
        <row r="9913">
          <cell r="A9913" t="str">
            <v>66315BR</v>
          </cell>
          <cell r="B9913" t="str">
            <v>US</v>
          </cell>
          <cell r="C9913" t="str">
            <v>Santa Barbara</v>
          </cell>
          <cell r="D9913" t="str">
            <v>Chassis &amp; Safety</v>
          </cell>
          <cell r="E9913" t="str">
            <v>222­4000</v>
          </cell>
          <cell r="F9913" t="str">
            <v>Intern Test Engineer for Advanced Driver Assistance Systems</v>
          </cell>
          <cell r="G9913" t="str">
            <v>Advanced Driver Assistance Systems (ADAS)</v>
          </cell>
          <cell r="H9913" t="str">
            <v>Intern Test Engineer for Advanced Driver Assistance Systems</v>
          </cell>
          <cell r="I9913">
            <v>9</v>
          </cell>
          <cell r="J9913" t="str">
            <v>Variable</v>
          </cell>
          <cell r="K9913" t="str">
            <v>Closed</v>
          </cell>
          <cell r="L9913" t="str">
            <v>Poon, Lily (90370132)</v>
          </cell>
          <cell r="M9913">
            <v>42881</v>
          </cell>
          <cell r="N9913">
            <v>42888</v>
          </cell>
          <cell r="O9913" t="str">
            <v>Sloan, Victoria (90341624)</v>
          </cell>
          <cell r="Q9913">
            <v>14</v>
          </cell>
          <cell r="R9913">
            <v>14</v>
          </cell>
          <cell r="S9913">
            <v>42916</v>
          </cell>
          <cell r="V9913" t="str">
            <v>Thomas02 Stadlbauer</v>
          </cell>
          <cell r="W9913">
            <v>1</v>
          </cell>
          <cell r="X9913">
            <v>0</v>
          </cell>
          <cell r="Y9913">
            <v>42914</v>
          </cell>
        </row>
        <row r="9914">
          <cell r="A9914" t="str">
            <v>66352BR</v>
          </cell>
          <cell r="B9914" t="str">
            <v>US</v>
          </cell>
          <cell r="C9914" t="str">
            <v>Halstead</v>
          </cell>
          <cell r="D9914" t="str">
            <v>ContiTech</v>
          </cell>
          <cell r="E9914">
            <v>833</v>
          </cell>
          <cell r="F9914" t="str">
            <v>Calender Operator Shift 6 (FSS 6a-6p)</v>
          </cell>
          <cell r="G9914" t="str">
            <v>Conveyor Belt Group (CBG)</v>
          </cell>
          <cell r="H9914" t="str">
            <v>Calender Operator Shift 6</v>
          </cell>
          <cell r="I9914">
            <v>2</v>
          </cell>
          <cell r="J9914" t="str">
            <v>Variable</v>
          </cell>
          <cell r="K9914" t="str">
            <v>Closed</v>
          </cell>
          <cell r="L9914" t="str">
            <v>Kostan, Kristin (90192835)</v>
          </cell>
          <cell r="M9914">
            <v>42891</v>
          </cell>
          <cell r="N9914">
            <v>42912</v>
          </cell>
          <cell r="O9914" t="str">
            <v>Kostan, Kristin (90192835)</v>
          </cell>
          <cell r="R9914">
            <v>34</v>
          </cell>
          <cell r="S9914">
            <v>42946</v>
          </cell>
          <cell r="V9914" t="str">
            <v>Cody Knauss</v>
          </cell>
          <cell r="W9914">
            <v>1</v>
          </cell>
          <cell r="X9914">
            <v>0</v>
          </cell>
          <cell r="Y9914">
            <v>42912</v>
          </cell>
        </row>
        <row r="9915">
          <cell r="A9915" t="str">
            <v>66364BR</v>
          </cell>
          <cell r="B9915" t="str">
            <v>US</v>
          </cell>
          <cell r="C9915" t="str">
            <v>Auburn Hills North</v>
          </cell>
          <cell r="D9915" t="str">
            <v>Chassis &amp; Safety</v>
          </cell>
          <cell r="E9915">
            <v>164461</v>
          </cell>
          <cell r="F9915" t="str">
            <v>Resident Engineer</v>
          </cell>
          <cell r="G9915" t="str">
            <v>Vehicle Dynamics (VED)</v>
          </cell>
          <cell r="H9915" t="str">
            <v>Resident Engineer</v>
          </cell>
          <cell r="I9915" t="str">
            <v>tbd by HR</v>
          </cell>
          <cell r="J9915" t="str">
            <v>Fix</v>
          </cell>
          <cell r="K9915" t="str">
            <v>Closed</v>
          </cell>
          <cell r="L9915" t="str">
            <v>McCune, Stephen (90373363)</v>
          </cell>
          <cell r="M9915">
            <v>42891</v>
          </cell>
          <cell r="N9915">
            <v>42892</v>
          </cell>
          <cell r="O9915" t="str">
            <v>Belback, Jessica (90008288)</v>
          </cell>
          <cell r="Q9915">
            <v>20</v>
          </cell>
          <cell r="R9915">
            <v>51</v>
          </cell>
          <cell r="S9915">
            <v>42963</v>
          </cell>
          <cell r="V9915" t="str">
            <v>Richard Blust</v>
          </cell>
          <cell r="W9915">
            <v>1</v>
          </cell>
          <cell r="X9915">
            <v>0</v>
          </cell>
          <cell r="Y9915">
            <v>42951</v>
          </cell>
        </row>
        <row r="9916">
          <cell r="A9916" t="str">
            <v>66374BR</v>
          </cell>
          <cell r="B9916" t="str">
            <v>Mexico</v>
          </cell>
          <cell r="C9916" t="str">
            <v>Guadalajara_La_Tijera</v>
          </cell>
          <cell r="D9916" t="str">
            <v>Interior</v>
          </cell>
          <cell r="E9916" t="str">
            <v>901­21254</v>
          </cell>
          <cell r="F9916" t="str">
            <v>Quality engineer Sr (BS-Tijera)</v>
          </cell>
          <cell r="G9916" t="str">
            <v>Body and Security (B&amp;S)</v>
          </cell>
          <cell r="H9916" t="str">
            <v>Quality engineer Sr</v>
          </cell>
          <cell r="I9916" t="str">
            <v>Salary Earner</v>
          </cell>
          <cell r="J9916" t="str">
            <v>Fix</v>
          </cell>
          <cell r="K9916" t="str">
            <v>Closed</v>
          </cell>
          <cell r="L9916" t="str">
            <v>VILLARREAL, LUPITA (90201097)</v>
          </cell>
          <cell r="M9916">
            <v>42891</v>
          </cell>
          <cell r="N9916">
            <v>42892</v>
          </cell>
          <cell r="O9916" t="str">
            <v>BIRLE, CLAUDIA HELENA (90333695)</v>
          </cell>
          <cell r="Q9916">
            <v>14</v>
          </cell>
          <cell r="R9916">
            <v>20</v>
          </cell>
          <cell r="S9916">
            <v>42926</v>
          </cell>
          <cell r="V9916" t="str">
            <v>Jaime Jimenez­Andrade</v>
          </cell>
          <cell r="W9916">
            <v>1</v>
          </cell>
          <cell r="X9916">
            <v>0</v>
          </cell>
          <cell r="Y9916">
            <v>42892</v>
          </cell>
        </row>
        <row r="9917">
          <cell r="A9917" t="str">
            <v>66454BR</v>
          </cell>
          <cell r="B9917" t="str">
            <v>Mexico</v>
          </cell>
          <cell r="C9917" t="str">
            <v>Guadalajara_Periferico</v>
          </cell>
          <cell r="D9917" t="str">
            <v>Interior</v>
          </cell>
          <cell r="E9917" t="str">
            <v>901­31182</v>
          </cell>
          <cell r="F9917" t="str">
            <v>Logistico MSP Jr (TEMPORAL) (Periferico)</v>
          </cell>
          <cell r="G9917" t="str">
            <v>Commercial Vehicles &amp; Aftermarket (CV&amp;AM)</v>
          </cell>
          <cell r="H9917" t="str">
            <v>MPS JR</v>
          </cell>
          <cell r="I9917" t="str">
            <v>SUELDO</v>
          </cell>
          <cell r="J9917" t="str">
            <v>Fix</v>
          </cell>
          <cell r="K9917" t="str">
            <v>Closed</v>
          </cell>
          <cell r="L9917" t="str">
            <v>VARGAS, ROSALINA (90241367)</v>
          </cell>
          <cell r="M9917">
            <v>42892</v>
          </cell>
          <cell r="N9917">
            <v>42892</v>
          </cell>
          <cell r="O9917" t="str">
            <v>BIRLE, CLAUDIA HELENA (90333695)</v>
          </cell>
          <cell r="P9917">
            <v>42906</v>
          </cell>
          <cell r="Q9917">
            <v>8</v>
          </cell>
          <cell r="R9917">
            <v>6</v>
          </cell>
          <cell r="S9917">
            <v>42906</v>
          </cell>
          <cell r="U9917">
            <v>42906</v>
          </cell>
          <cell r="V9917" t="str">
            <v>Jorge Covarrubias­Castaneda</v>
          </cell>
          <cell r="W9917">
            <v>1</v>
          </cell>
          <cell r="X9917">
            <v>0</v>
          </cell>
          <cell r="Y9917">
            <v>42892</v>
          </cell>
        </row>
        <row r="9918">
          <cell r="A9918" t="str">
            <v>65295BR</v>
          </cell>
          <cell r="B9918" t="str">
            <v>US</v>
          </cell>
          <cell r="C9918" t="str">
            <v>Mt. Vernon</v>
          </cell>
          <cell r="D9918" t="str">
            <v>Tires</v>
          </cell>
          <cell r="E9918">
            <v>12570</v>
          </cell>
          <cell r="F9918" t="str">
            <v>Warehouse Truck Operator</v>
          </cell>
          <cell r="G9918" t="str">
            <v>PLT Repl. The Americas</v>
          </cell>
          <cell r="H9918" t="str">
            <v>Warehouse Truck Operator</v>
          </cell>
          <cell r="I9918" t="str">
            <v>Hourly</v>
          </cell>
          <cell r="J9918" t="str">
            <v>Variable</v>
          </cell>
          <cell r="K9918" t="str">
            <v>Closed</v>
          </cell>
          <cell r="L9918" t="str">
            <v>Owens, Paige (90141983)</v>
          </cell>
          <cell r="M9918">
            <v>42877</v>
          </cell>
          <cell r="N9918">
            <v>42919</v>
          </cell>
          <cell r="O9918" t="str">
            <v>Owens, Paige (90141983)</v>
          </cell>
          <cell r="P9918">
            <v>42919</v>
          </cell>
          <cell r="R9918">
            <v>0</v>
          </cell>
          <cell r="S9918">
            <v>42919</v>
          </cell>
          <cell r="U9918">
            <v>42919</v>
          </cell>
          <cell r="V9918" t="str">
            <v>Cindy Atkins</v>
          </cell>
          <cell r="W9918">
            <v>1</v>
          </cell>
          <cell r="X9918">
            <v>0</v>
          </cell>
        </row>
        <row r="9919">
          <cell r="A9919" t="str">
            <v>65306BR</v>
          </cell>
          <cell r="B9919" t="str">
            <v>US</v>
          </cell>
          <cell r="C9919" t="str">
            <v>Charlotte/Fort Mill</v>
          </cell>
          <cell r="D9919" t="str">
            <v>Headquarters</v>
          </cell>
          <cell r="E9919">
            <v>99650</v>
          </cell>
          <cell r="F9919" t="str">
            <v>Legal Coordinator</v>
          </cell>
          <cell r="G9919" t="str">
            <v>Finance Controlling &amp; Law (FCL)</v>
          </cell>
          <cell r="H9919" t="str">
            <v>Legal Coordinator</v>
          </cell>
          <cell r="I9919">
            <v>9</v>
          </cell>
          <cell r="J9919" t="str">
            <v>Variable</v>
          </cell>
          <cell r="K9919" t="str">
            <v>Closed</v>
          </cell>
          <cell r="L9919" t="str">
            <v>Steven, Cynthia (90352286)</v>
          </cell>
          <cell r="M9919">
            <v>42874</v>
          </cell>
          <cell r="N9919">
            <v>42879</v>
          </cell>
          <cell r="O9919" t="str">
            <v>Fucci, Amy (90244929)</v>
          </cell>
          <cell r="P9919">
            <v>42942</v>
          </cell>
          <cell r="R9919">
            <v>82</v>
          </cell>
          <cell r="S9919">
            <v>42961</v>
          </cell>
          <cell r="U9919">
            <v>42961</v>
          </cell>
          <cell r="V9919" t="str">
            <v>Tammy Fanning</v>
          </cell>
          <cell r="W9919">
            <v>1</v>
          </cell>
          <cell r="X9919">
            <v>0</v>
          </cell>
          <cell r="Y9919">
            <v>42891</v>
          </cell>
        </row>
        <row r="9920">
          <cell r="A9920" t="str">
            <v>65314BR</v>
          </cell>
          <cell r="B9920" t="str">
            <v>Mexico</v>
          </cell>
          <cell r="C9920" t="str">
            <v>Mexico City Fluid</v>
          </cell>
          <cell r="D9920" t="str">
            <v>ContiTech</v>
          </cell>
          <cell r="E9920">
            <v>971801120</v>
          </cell>
          <cell r="F9920" t="str">
            <v>Responsable Cambios de Mantenimiento</v>
          </cell>
          <cell r="G9920" t="str">
            <v>Mobile Fluid Systems</v>
          </cell>
          <cell r="H9920" t="str">
            <v>Maintenance Shift Responsible</v>
          </cell>
          <cell r="I9920" t="str">
            <v>Salary</v>
          </cell>
          <cell r="J9920" t="str">
            <v>Variable</v>
          </cell>
          <cell r="K9920" t="str">
            <v>Closed</v>
          </cell>
          <cell r="L9920" t="str">
            <v>VILLARREAL, LUPITA (90201097)</v>
          </cell>
          <cell r="M9920">
            <v>42877</v>
          </cell>
          <cell r="N9920">
            <v>42879</v>
          </cell>
          <cell r="O9920" t="str">
            <v>BIRLE, CLAUDIA HELENA (90333695)</v>
          </cell>
          <cell r="R9920">
            <v>19</v>
          </cell>
          <cell r="S9920">
            <v>42898</v>
          </cell>
          <cell r="V9920" t="str">
            <v>Felipe01 Gonzalez</v>
          </cell>
          <cell r="W9920">
            <v>1</v>
          </cell>
          <cell r="X9920">
            <v>0</v>
          </cell>
          <cell r="Y9920">
            <v>42879</v>
          </cell>
        </row>
        <row r="9921">
          <cell r="A9921" t="str">
            <v>65319BR</v>
          </cell>
          <cell r="B9921" t="str">
            <v>Mexico</v>
          </cell>
          <cell r="C9921" t="str">
            <v>Guadalajara_Periferico</v>
          </cell>
          <cell r="D9921" t="str">
            <v>Automotive Divisions Central Functions</v>
          </cell>
          <cell r="E9921" t="str">
            <v>901­10189</v>
          </cell>
          <cell r="F9921" t="str">
            <v>Exportador SR</v>
          </cell>
          <cell r="G9921" t="str">
            <v>Automotive Divisions Central Functions</v>
          </cell>
          <cell r="H9921" t="str">
            <v>Exportador Sr</v>
          </cell>
          <cell r="I9921" t="str">
            <v>Sueldo</v>
          </cell>
          <cell r="J9921" t="str">
            <v>Fix</v>
          </cell>
          <cell r="K9921" t="str">
            <v>Closed</v>
          </cell>
          <cell r="L9921" t="str">
            <v>VARGAS, ROSALINA (90241367)</v>
          </cell>
          <cell r="M9921">
            <v>42877</v>
          </cell>
          <cell r="N9921">
            <v>42880</v>
          </cell>
          <cell r="O9921" t="str">
            <v>PEREZ, ADRIANA GUADALUPE (90086732)</v>
          </cell>
          <cell r="Q9921">
            <v>31</v>
          </cell>
          <cell r="R9921">
            <v>8</v>
          </cell>
          <cell r="S9921">
            <v>42919</v>
          </cell>
          <cell r="V9921" t="str">
            <v>Jorge Covarrubias­Castaneda</v>
          </cell>
          <cell r="W9921">
            <v>1</v>
          </cell>
          <cell r="X9921">
            <v>0</v>
          </cell>
          <cell r="Y9921">
            <v>42880</v>
          </cell>
        </row>
        <row r="9922">
          <cell r="A9922" t="str">
            <v>65322BR</v>
          </cell>
          <cell r="B9922" t="str">
            <v>Mexico</v>
          </cell>
          <cell r="C9922" t="str">
            <v>Guadalajara_Periferico</v>
          </cell>
          <cell r="D9922" t="str">
            <v>Automotive Divisions Central Functions</v>
          </cell>
          <cell r="E9922" t="str">
            <v>901­10183</v>
          </cell>
          <cell r="F9922" t="str">
            <v>Logistico MRP JR (Periferico)</v>
          </cell>
          <cell r="G9922" t="str">
            <v>Automotive Divisions Central Functions</v>
          </cell>
          <cell r="H9922" t="str">
            <v>MRP JR</v>
          </cell>
          <cell r="I9922" t="str">
            <v>SUELDO</v>
          </cell>
          <cell r="J9922" t="str">
            <v>Fix</v>
          </cell>
          <cell r="K9922" t="str">
            <v>Closed</v>
          </cell>
          <cell r="L9922" t="str">
            <v>VARGAS, ROSALINA (90241367)</v>
          </cell>
          <cell r="M9922">
            <v>42877</v>
          </cell>
          <cell r="N9922">
            <v>42878</v>
          </cell>
          <cell r="O9922" t="str">
            <v>BIRLE, CLAUDIA HELENA (90333695)</v>
          </cell>
          <cell r="P9922">
            <v>42888</v>
          </cell>
          <cell r="Q9922">
            <v>59</v>
          </cell>
          <cell r="R9922">
            <v>10</v>
          </cell>
          <cell r="S9922">
            <v>42947</v>
          </cell>
          <cell r="U9922">
            <v>42947</v>
          </cell>
          <cell r="V9922" t="str">
            <v>Jorge Covarrubias­Castaneda</v>
          </cell>
          <cell r="W9922">
            <v>1</v>
          </cell>
          <cell r="X9922">
            <v>0</v>
          </cell>
          <cell r="Y9922">
            <v>42878</v>
          </cell>
        </row>
        <row r="9923">
          <cell r="A9923" t="str">
            <v>65327BR</v>
          </cell>
          <cell r="B9923" t="str">
            <v>Mexico</v>
          </cell>
          <cell r="C9923" t="str">
            <v>Nogales</v>
          </cell>
          <cell r="D9923" t="str">
            <v>Interior</v>
          </cell>
          <cell r="E9923" t="str">
            <v>61­5500</v>
          </cell>
          <cell r="F9923" t="str">
            <v>Asset Accountant Intern</v>
          </cell>
          <cell r="G9923" t="str">
            <v>Central Functions</v>
          </cell>
          <cell r="H9923" t="str">
            <v>Intern Asset Accountant</v>
          </cell>
          <cell r="I9923" t="str">
            <v>Intern</v>
          </cell>
          <cell r="J9923" t="str">
            <v>Fix</v>
          </cell>
          <cell r="K9923" t="str">
            <v>Closed</v>
          </cell>
          <cell r="L9923" t="str">
            <v>Alvarez, Paulina (32017271)</v>
          </cell>
          <cell r="M9923">
            <v>42877</v>
          </cell>
          <cell r="N9923">
            <v>42877</v>
          </cell>
          <cell r="O9923" t="str">
            <v>ROSALES, IRMA GUADALUPE (90090761)</v>
          </cell>
          <cell r="P9923">
            <v>42941</v>
          </cell>
          <cell r="R9923">
            <v>64</v>
          </cell>
          <cell r="S9923">
            <v>42941</v>
          </cell>
          <cell r="U9923">
            <v>42941</v>
          </cell>
          <cell r="V9923" t="str">
            <v>Francisco Javier Rodriguez</v>
          </cell>
          <cell r="W9923">
            <v>1</v>
          </cell>
          <cell r="X9923">
            <v>0</v>
          </cell>
          <cell r="Y9923">
            <v>42877</v>
          </cell>
        </row>
        <row r="9924">
          <cell r="A9924" t="str">
            <v>65328BR</v>
          </cell>
          <cell r="B9924" t="str">
            <v>Mexico</v>
          </cell>
          <cell r="C9924" t="str">
            <v>Nogales</v>
          </cell>
          <cell r="D9924" t="str">
            <v>Interior</v>
          </cell>
          <cell r="E9924" t="str">
            <v>63­3301</v>
          </cell>
          <cell r="F9924" t="str">
            <v>Ingeniero de Producto</v>
          </cell>
          <cell r="G9924" t="str">
            <v>Infotainment &amp; Connectivity (IC)</v>
          </cell>
          <cell r="H9924" t="str">
            <v>Product Engr</v>
          </cell>
          <cell r="I9924" t="str">
            <v>9C</v>
          </cell>
          <cell r="J9924" t="str">
            <v>Fix</v>
          </cell>
          <cell r="K9924" t="str">
            <v>Closed</v>
          </cell>
          <cell r="L9924" t="str">
            <v>VILLANUEVA, DIANA MARIA (90236417)</v>
          </cell>
          <cell r="M9924">
            <v>42877</v>
          </cell>
          <cell r="N9924">
            <v>42877</v>
          </cell>
          <cell r="O9924" t="str">
            <v>ROSALES, IRMA GUADALUPE (90090761)</v>
          </cell>
          <cell r="R9924">
            <v>10</v>
          </cell>
          <cell r="S9924">
            <v>42887</v>
          </cell>
          <cell r="V9924" t="str">
            <v>Jesus Guillermo Espinosa</v>
          </cell>
          <cell r="W9924">
            <v>1</v>
          </cell>
          <cell r="X9924">
            <v>0</v>
          </cell>
          <cell r="Y9924">
            <v>42877</v>
          </cell>
        </row>
        <row r="9925">
          <cell r="A9925" t="str">
            <v>66492BR</v>
          </cell>
          <cell r="B9925" t="str">
            <v>US</v>
          </cell>
          <cell r="C9925" t="str">
            <v>Charlotte/Fort Mill</v>
          </cell>
          <cell r="D9925" t="str">
            <v>Headquarters</v>
          </cell>
          <cell r="E9925">
            <v>99616</v>
          </cell>
          <cell r="F9925" t="str">
            <v>Accounts Payable Specialist</v>
          </cell>
          <cell r="G9925" t="str">
            <v>Finance Controlling &amp; Law (FCL)</v>
          </cell>
          <cell r="H9925" t="str">
            <v>Accounts Payable Specialist</v>
          </cell>
          <cell r="I9925" t="str">
            <v>non exempt</v>
          </cell>
          <cell r="J9925" t="str">
            <v>Fix</v>
          </cell>
          <cell r="K9925" t="str">
            <v>Closed</v>
          </cell>
          <cell r="L9925" t="str">
            <v>Steven, Cynthia (90352286)</v>
          </cell>
          <cell r="M9925">
            <v>42893</v>
          </cell>
          <cell r="N9925">
            <v>42894</v>
          </cell>
          <cell r="O9925" t="str">
            <v>Fucci, Amy (90244929)</v>
          </cell>
          <cell r="R9925">
            <v>25</v>
          </cell>
          <cell r="S9925">
            <v>42919</v>
          </cell>
          <cell r="V9925" t="str">
            <v>Heather Cronin</v>
          </cell>
          <cell r="W9925">
            <v>1</v>
          </cell>
          <cell r="X9925">
            <v>0</v>
          </cell>
          <cell r="Y9925">
            <v>42894</v>
          </cell>
        </row>
        <row r="9926">
          <cell r="A9926" t="str">
            <v>66533BR</v>
          </cell>
          <cell r="B9926" t="str">
            <v>Mexico</v>
          </cell>
          <cell r="C9926" t="str">
            <v>Mexico City Fluid</v>
          </cell>
          <cell r="D9926" t="str">
            <v>ContiTech</v>
          </cell>
          <cell r="E9926">
            <v>9718001260</v>
          </cell>
          <cell r="F9926" t="str">
            <v>Jefe de Manufactura</v>
          </cell>
          <cell r="G9926" t="str">
            <v>Mobile Fluid Systems</v>
          </cell>
          <cell r="H9926" t="str">
            <v>Manufacturing Engineer / EDT</v>
          </cell>
          <cell r="I9926" t="str">
            <v>Salary</v>
          </cell>
          <cell r="J9926" t="str">
            <v>Fix</v>
          </cell>
          <cell r="K9926" t="str">
            <v>Closed</v>
          </cell>
          <cell r="L9926" t="str">
            <v>VILLARREAL, LUPITA (90201097)</v>
          </cell>
          <cell r="M9926">
            <v>42893</v>
          </cell>
          <cell r="N9926">
            <v>42901</v>
          </cell>
          <cell r="O9926" t="str">
            <v>BIRLE, CLAUDIA HELENA (90333695)</v>
          </cell>
          <cell r="Q9926">
            <v>4</v>
          </cell>
          <cell r="R9926">
            <v>29</v>
          </cell>
          <cell r="S9926">
            <v>42934</v>
          </cell>
          <cell r="V9926" t="str">
            <v>Manuel Lira</v>
          </cell>
          <cell r="W9926">
            <v>1</v>
          </cell>
          <cell r="X9926">
            <v>0</v>
          </cell>
          <cell r="Y9926">
            <v>42919</v>
          </cell>
        </row>
        <row r="9927">
          <cell r="A9927" t="str">
            <v>66533BR</v>
          </cell>
          <cell r="B9927" t="str">
            <v>Mexico</v>
          </cell>
          <cell r="C9927" t="str">
            <v>Mexico City Fluid</v>
          </cell>
          <cell r="D9927" t="str">
            <v>ContiTech</v>
          </cell>
          <cell r="E9927">
            <v>9718001260</v>
          </cell>
          <cell r="F9927" t="str">
            <v>Jefe de Manufactura</v>
          </cell>
          <cell r="G9927" t="str">
            <v>Mobile Fluid Systems</v>
          </cell>
          <cell r="H9927" t="str">
            <v>Manufacturing Engineer / EDT</v>
          </cell>
          <cell r="I9927" t="str">
            <v>Salary</v>
          </cell>
          <cell r="J9927" t="str">
            <v>Fix</v>
          </cell>
          <cell r="K9927" t="str">
            <v>Closed</v>
          </cell>
          <cell r="L9927" t="str">
            <v>VILLARREAL, LUPITA (90201097)</v>
          </cell>
          <cell r="M9927">
            <v>42893</v>
          </cell>
          <cell r="N9927">
            <v>42901</v>
          </cell>
          <cell r="O9927" t="str">
            <v>BIRLE, CLAUDIA HELENA (90333695)</v>
          </cell>
          <cell r="Q9927">
            <v>4</v>
          </cell>
          <cell r="R9927">
            <v>29</v>
          </cell>
          <cell r="S9927">
            <v>42934</v>
          </cell>
          <cell r="V9927" t="str">
            <v>Manuel Lira</v>
          </cell>
          <cell r="W9927">
            <v>1</v>
          </cell>
          <cell r="X9927">
            <v>0</v>
          </cell>
          <cell r="Y9927">
            <v>42901</v>
          </cell>
        </row>
        <row r="9928">
          <cell r="A9928" t="str">
            <v>66559BR</v>
          </cell>
          <cell r="B9928" t="str">
            <v>Mexico</v>
          </cell>
          <cell r="C9928" t="str">
            <v>Silao</v>
          </cell>
          <cell r="D9928" t="str">
            <v>Chassis &amp; Safety</v>
          </cell>
          <cell r="E9928">
            <v>965395</v>
          </cell>
          <cell r="F9928" t="str">
            <v>Labor Relations and Payroll Intern</v>
          </cell>
          <cell r="G9928" t="str">
            <v>Passive Safety &amp; Sensorics (PSS)</v>
          </cell>
          <cell r="H9928" t="str">
            <v>Labor Relations and Payroll Intern</v>
          </cell>
          <cell r="I9928" t="str">
            <v>Intern</v>
          </cell>
          <cell r="J9928" t="str">
            <v>Fix</v>
          </cell>
          <cell r="K9928" t="str">
            <v>Closed</v>
          </cell>
          <cell r="L9928" t="str">
            <v>Alvarez, Paulina (32017271)</v>
          </cell>
          <cell r="M9928">
            <v>42893</v>
          </cell>
          <cell r="N9928">
            <v>42893</v>
          </cell>
          <cell r="O9928" t="str">
            <v>RUBIO, MA ELIZABETH (90352793)</v>
          </cell>
          <cell r="R9928">
            <v>68</v>
          </cell>
          <cell r="S9928">
            <v>42961</v>
          </cell>
          <cell r="T9928">
            <v>42899</v>
          </cell>
          <cell r="V9928" t="str">
            <v>Elizabeth Rubio</v>
          </cell>
          <cell r="W9928">
            <v>1</v>
          </cell>
          <cell r="X9928">
            <v>0</v>
          </cell>
          <cell r="Y9928">
            <v>42927</v>
          </cell>
        </row>
        <row r="9929">
          <cell r="A9929" t="str">
            <v>66559BR</v>
          </cell>
          <cell r="B9929" t="str">
            <v>Mexico</v>
          </cell>
          <cell r="C9929" t="str">
            <v>Silao</v>
          </cell>
          <cell r="D9929" t="str">
            <v>Chassis &amp; Safety</v>
          </cell>
          <cell r="E9929">
            <v>965395</v>
          </cell>
          <cell r="F9929" t="str">
            <v>Labor Relations and Payroll Intern</v>
          </cell>
          <cell r="G9929" t="str">
            <v>Passive Safety &amp; Sensorics (PSS)</v>
          </cell>
          <cell r="H9929" t="str">
            <v>Labor Relations and Payroll Intern</v>
          </cell>
          <cell r="I9929" t="str">
            <v>Intern</v>
          </cell>
          <cell r="J9929" t="str">
            <v>Fix</v>
          </cell>
          <cell r="K9929" t="str">
            <v>Closed</v>
          </cell>
          <cell r="L9929" t="str">
            <v>Alvarez, Paulina (32017271)</v>
          </cell>
          <cell r="M9929">
            <v>42893</v>
          </cell>
          <cell r="N9929">
            <v>42893</v>
          </cell>
          <cell r="O9929" t="str">
            <v>RUBIO, MA ELIZABETH (90352793)</v>
          </cell>
          <cell r="P9929">
            <v>42961</v>
          </cell>
          <cell r="R9929">
            <v>68</v>
          </cell>
          <cell r="S9929">
            <v>42961</v>
          </cell>
          <cell r="T9929">
            <v>42899</v>
          </cell>
          <cell r="U9929">
            <v>42961</v>
          </cell>
          <cell r="V9929" t="str">
            <v>Elizabeth Rubio</v>
          </cell>
          <cell r="W9929">
            <v>1</v>
          </cell>
          <cell r="X9929">
            <v>0</v>
          </cell>
          <cell r="Y9929">
            <v>42927</v>
          </cell>
        </row>
        <row r="9930">
          <cell r="A9930" t="str">
            <v>66563BR</v>
          </cell>
          <cell r="B9930" t="str">
            <v>US</v>
          </cell>
          <cell r="C9930" t="str">
            <v>Somersworth</v>
          </cell>
          <cell r="D9930" t="str">
            <v>ContiTech</v>
          </cell>
          <cell r="E9930">
            <v>2301202050</v>
          </cell>
          <cell r="F9930" t="str">
            <v>FE Assembler</v>
          </cell>
          <cell r="G9930" t="str">
            <v>Mobile Fluid Systems</v>
          </cell>
          <cell r="H9930" t="str">
            <v>FE Assembler ­ 1st Shift (replace Jacob Baker)</v>
          </cell>
          <cell r="I9930" t="str">
            <v>TH101</v>
          </cell>
          <cell r="J9930" t="str">
            <v>Variable</v>
          </cell>
          <cell r="K9930" t="str">
            <v>Closed</v>
          </cell>
          <cell r="L9930" t="str">
            <v>St. Laurent, Tracy (90287554)</v>
          </cell>
          <cell r="M9930">
            <v>42892</v>
          </cell>
          <cell r="N9930">
            <v>42893</v>
          </cell>
          <cell r="O9930" t="str">
            <v>St. Laurent, Tracy (90287554)</v>
          </cell>
          <cell r="R9930">
            <v>16</v>
          </cell>
          <cell r="S9930">
            <v>42909</v>
          </cell>
          <cell r="V9930" t="str">
            <v>Jeremy Hardin</v>
          </cell>
          <cell r="W9930">
            <v>1</v>
          </cell>
          <cell r="X9930">
            <v>1</v>
          </cell>
          <cell r="Y9930">
            <v>42893</v>
          </cell>
        </row>
        <row r="9931">
          <cell r="A9931" t="str">
            <v>66572BR</v>
          </cell>
          <cell r="B9931" t="str">
            <v>US</v>
          </cell>
          <cell r="C9931" t="str">
            <v>Somersworth</v>
          </cell>
          <cell r="D9931" t="str">
            <v>ContiTech</v>
          </cell>
          <cell r="E9931">
            <v>2301202020</v>
          </cell>
          <cell r="F9931" t="str">
            <v>FE Vulcanization Operator</v>
          </cell>
          <cell r="G9931" t="str">
            <v>Mobile Fluid Systems</v>
          </cell>
          <cell r="H9931" t="str">
            <v>FE Vulcanization Operator­2nd shift (Replace Shawn Shippee)</v>
          </cell>
          <cell r="I9931" t="str">
            <v>TH101</v>
          </cell>
          <cell r="J9931" t="str">
            <v>Variable</v>
          </cell>
          <cell r="K9931" t="str">
            <v>Closed</v>
          </cell>
          <cell r="L9931" t="str">
            <v>St. Laurent, Tracy (90287554)</v>
          </cell>
          <cell r="M9931">
            <v>42892</v>
          </cell>
          <cell r="N9931">
            <v>42893</v>
          </cell>
          <cell r="O9931" t="str">
            <v>St. Laurent, Tracy (90287554)</v>
          </cell>
          <cell r="R9931">
            <v>16</v>
          </cell>
          <cell r="S9931">
            <v>42909</v>
          </cell>
          <cell r="V9931" t="str">
            <v>Kevin Beattie</v>
          </cell>
          <cell r="W9931">
            <v>1</v>
          </cell>
          <cell r="X9931">
            <v>1</v>
          </cell>
          <cell r="Y9931">
            <v>42893</v>
          </cell>
        </row>
        <row r="9932">
          <cell r="A9932" t="str">
            <v>65335BR</v>
          </cell>
          <cell r="B9932" t="str">
            <v>Mexico</v>
          </cell>
          <cell r="C9932" t="str">
            <v>Cuautla</v>
          </cell>
          <cell r="D9932" t="str">
            <v>Chassis &amp; Safety</v>
          </cell>
          <cell r="E9932" t="str">
            <v>CU­1301</v>
          </cell>
          <cell r="F9932" t="str">
            <v>Intern para Disminución de Scrap</v>
          </cell>
          <cell r="G9932" t="str">
            <v>Vehicle Dynamics (VED)</v>
          </cell>
          <cell r="H9932" t="str">
            <v>INTERN</v>
          </cell>
          <cell r="I9932" t="str">
            <v>NA</v>
          </cell>
          <cell r="J9932" t="str">
            <v>Fix</v>
          </cell>
          <cell r="K9932" t="str">
            <v>Closed</v>
          </cell>
          <cell r="L9932" t="str">
            <v>Alvarez, Paulina (32017271)</v>
          </cell>
          <cell r="M9932">
            <v>42877</v>
          </cell>
          <cell r="N9932">
            <v>42880</v>
          </cell>
          <cell r="O9932" t="str">
            <v>Aguilar, Gabriel (90303238)</v>
          </cell>
          <cell r="P9932">
            <v>42940</v>
          </cell>
          <cell r="R9932">
            <v>60</v>
          </cell>
          <cell r="S9932">
            <v>42940</v>
          </cell>
          <cell r="U9932">
            <v>42940</v>
          </cell>
          <cell r="V9932" t="str">
            <v>Francisco Anzurez</v>
          </cell>
          <cell r="W9932">
            <v>1</v>
          </cell>
          <cell r="X9932">
            <v>0</v>
          </cell>
          <cell r="Y9932">
            <v>42880</v>
          </cell>
        </row>
        <row r="9933">
          <cell r="A9933" t="str">
            <v>65338BR</v>
          </cell>
          <cell r="B9933" t="str">
            <v>Mexico</v>
          </cell>
          <cell r="C9933" t="str">
            <v>Cuautla</v>
          </cell>
          <cell r="D9933" t="str">
            <v>Chassis &amp; Safety</v>
          </cell>
          <cell r="E9933">
            <v>7242</v>
          </cell>
          <cell r="F9933" t="str">
            <v>Leak Test Intern</v>
          </cell>
          <cell r="G9933" t="str">
            <v>Vehicle Dynamics (VED)</v>
          </cell>
          <cell r="H9933" t="str">
            <v>INTERN</v>
          </cell>
          <cell r="I9933" t="str">
            <v>NA</v>
          </cell>
          <cell r="J9933" t="str">
            <v>Fix</v>
          </cell>
          <cell r="K9933" t="str">
            <v>Closed</v>
          </cell>
          <cell r="L9933" t="str">
            <v>Alvarez, Paulina (32017271)</v>
          </cell>
          <cell r="M9933">
            <v>42877</v>
          </cell>
          <cell r="N9933">
            <v>42880</v>
          </cell>
          <cell r="O9933" t="str">
            <v>Aguilar, Gabriel (90303238)</v>
          </cell>
          <cell r="R9933">
            <v>61</v>
          </cell>
          <cell r="S9933">
            <v>42941</v>
          </cell>
          <cell r="V9933" t="str">
            <v>Francisco Anzurez</v>
          </cell>
          <cell r="W9933">
            <v>1</v>
          </cell>
          <cell r="X9933">
            <v>0</v>
          </cell>
          <cell r="Y9933">
            <v>42880</v>
          </cell>
        </row>
        <row r="9934">
          <cell r="A9934" t="str">
            <v>65351BR</v>
          </cell>
          <cell r="B9934" t="str">
            <v>Mexico</v>
          </cell>
          <cell r="C9934" t="str">
            <v>Cuautla</v>
          </cell>
          <cell r="D9934" t="str">
            <v>Automotive Divisions Central Functions</v>
          </cell>
          <cell r="E9934">
            <v>7023</v>
          </cell>
          <cell r="F9934" t="str">
            <v>SCM Admin Inbound Junior</v>
          </cell>
          <cell r="G9934" t="str">
            <v>Automotive Divisions Central Functions</v>
          </cell>
          <cell r="H9934" t="str">
            <v>SCM Admin Inbound Junior</v>
          </cell>
          <cell r="I9934">
            <v>9</v>
          </cell>
          <cell r="J9934" t="str">
            <v>Fix</v>
          </cell>
          <cell r="K9934" t="str">
            <v>Closed</v>
          </cell>
          <cell r="L9934" t="str">
            <v>VARGAS, ROSALINA (90241367)</v>
          </cell>
          <cell r="M9934">
            <v>42877</v>
          </cell>
          <cell r="N9934">
            <v>42879</v>
          </cell>
          <cell r="O9934" t="str">
            <v>BIRLE, CLAUDIA HELENA (90333695)</v>
          </cell>
          <cell r="R9934">
            <v>5</v>
          </cell>
          <cell r="S9934">
            <v>42884</v>
          </cell>
          <cell r="V9934" t="str">
            <v>Fernando Gomez</v>
          </cell>
          <cell r="W9934">
            <v>1</v>
          </cell>
          <cell r="X9934">
            <v>0</v>
          </cell>
          <cell r="Y9934">
            <v>42879</v>
          </cell>
        </row>
        <row r="9935">
          <cell r="A9935" t="str">
            <v>65352BR</v>
          </cell>
          <cell r="B9935" t="str">
            <v>Mexico</v>
          </cell>
          <cell r="C9935" t="str">
            <v>Cuautla</v>
          </cell>
          <cell r="D9935" t="str">
            <v>Automotive Divisions Central Functions</v>
          </cell>
          <cell r="E9935">
            <v>7011</v>
          </cell>
          <cell r="F9935" t="str">
            <v>IT Office Intern</v>
          </cell>
          <cell r="G9935" t="str">
            <v>Automotive Divisions Central Functions</v>
          </cell>
          <cell r="H9935" t="str">
            <v>IT Office Intern</v>
          </cell>
          <cell r="I9935" t="str">
            <v>NA</v>
          </cell>
          <cell r="J9935" t="str">
            <v>Fix</v>
          </cell>
          <cell r="K9935" t="str">
            <v>Closed</v>
          </cell>
          <cell r="L9935" t="str">
            <v>Alvarez, Paulina (32017271)</v>
          </cell>
          <cell r="M9935">
            <v>42877</v>
          </cell>
          <cell r="N9935">
            <v>42879</v>
          </cell>
          <cell r="O9935" t="str">
            <v>BIRLE, CLAUDIA HELENA (90333695)</v>
          </cell>
          <cell r="R9935">
            <v>62</v>
          </cell>
          <cell r="S9935">
            <v>42941</v>
          </cell>
          <cell r="V9935" t="str">
            <v>Sergio Antonio Lima</v>
          </cell>
          <cell r="W9935">
            <v>1</v>
          </cell>
          <cell r="X9935">
            <v>0</v>
          </cell>
          <cell r="Y9935">
            <v>42879</v>
          </cell>
        </row>
        <row r="9936">
          <cell r="A9936" t="str">
            <v>65363BR</v>
          </cell>
          <cell r="B9936" t="str">
            <v>Mexico</v>
          </cell>
          <cell r="C9936" t="str">
            <v>Guadalajara_La_Tijera</v>
          </cell>
          <cell r="D9936" t="str">
            <v>Interior</v>
          </cell>
          <cell r="E9936" t="str">
            <v>901­21604</v>
          </cell>
          <cell r="F9936" t="str">
            <v>Test Support Engineer (Tijera)</v>
          </cell>
          <cell r="G9936" t="str">
            <v>Body and Security (B&amp;S)</v>
          </cell>
          <cell r="H9936" t="str">
            <v>SUPPORT ENGINEER FUNCTIONAL TESTS</v>
          </cell>
          <cell r="I9936" t="str">
            <v>Salary earner</v>
          </cell>
          <cell r="J9936" t="str">
            <v>Fix</v>
          </cell>
          <cell r="K9936" t="str">
            <v>Closed</v>
          </cell>
          <cell r="L9936" t="str">
            <v>VILLARREAL, LUPITA (90201097)</v>
          </cell>
          <cell r="M9936">
            <v>42877</v>
          </cell>
          <cell r="N9936">
            <v>42877</v>
          </cell>
          <cell r="O9936" t="str">
            <v>BIRLE, CLAUDIA HELENA (90333695)</v>
          </cell>
          <cell r="Q9936">
            <v>16</v>
          </cell>
          <cell r="R9936">
            <v>23</v>
          </cell>
          <cell r="S9936">
            <v>42916</v>
          </cell>
          <cell r="V9936" t="str">
            <v>Miguel Quezada­Belmonte</v>
          </cell>
          <cell r="W9936">
            <v>1</v>
          </cell>
          <cell r="X9936">
            <v>0</v>
          </cell>
          <cell r="Y9936">
            <v>42894</v>
          </cell>
        </row>
        <row r="9937">
          <cell r="A9937" t="str">
            <v>65380BR</v>
          </cell>
          <cell r="B9937" t="str">
            <v>Mexico</v>
          </cell>
          <cell r="C9937" t="str">
            <v>Silao</v>
          </cell>
          <cell r="D9937" t="str">
            <v>Chassis &amp; Safety</v>
          </cell>
          <cell r="E9937">
            <v>965351</v>
          </cell>
          <cell r="F9937" t="str">
            <v>Intern Quality Systems</v>
          </cell>
          <cell r="G9937" t="str">
            <v>Passive Safety &amp; Sensorics (PSS)</v>
          </cell>
          <cell r="H9937" t="str">
            <v>Intern Quality Systems</v>
          </cell>
          <cell r="I9937" t="str">
            <v>Intern</v>
          </cell>
          <cell r="J9937" t="str">
            <v>Fix</v>
          </cell>
          <cell r="K9937" t="str">
            <v>Closed</v>
          </cell>
          <cell r="L9937" t="str">
            <v>Alvarez, Paulina (32017271)</v>
          </cell>
          <cell r="M9937">
            <v>42878</v>
          </cell>
          <cell r="N9937">
            <v>42878</v>
          </cell>
          <cell r="O9937" t="str">
            <v>RUBIO, MA ELIZABETH (90352793)</v>
          </cell>
          <cell r="P9937">
            <v>42951</v>
          </cell>
          <cell r="R9937">
            <v>80</v>
          </cell>
          <cell r="S9937">
            <v>42963</v>
          </cell>
          <cell r="T9937">
            <v>42899</v>
          </cell>
          <cell r="V9937" t="str">
            <v>Oscar02 Diaz</v>
          </cell>
          <cell r="W9937">
            <v>1</v>
          </cell>
          <cell r="X9937">
            <v>0</v>
          </cell>
          <cell r="Y9937">
            <v>42956</v>
          </cell>
        </row>
        <row r="9938">
          <cell r="A9938" t="str">
            <v>65380BR</v>
          </cell>
          <cell r="B9938" t="str">
            <v>Mexico</v>
          </cell>
          <cell r="C9938" t="str">
            <v>Silao</v>
          </cell>
          <cell r="D9938" t="str">
            <v>Chassis &amp; Safety</v>
          </cell>
          <cell r="E9938">
            <v>965351</v>
          </cell>
          <cell r="F9938" t="str">
            <v>Intern Quality Systems</v>
          </cell>
          <cell r="G9938" t="str">
            <v>Passive Safety &amp; Sensorics (PSS)</v>
          </cell>
          <cell r="H9938" t="str">
            <v>Intern Quality Systems</v>
          </cell>
          <cell r="I9938" t="str">
            <v>Intern</v>
          </cell>
          <cell r="J9938" t="str">
            <v>Fix</v>
          </cell>
          <cell r="K9938" t="str">
            <v>Closed</v>
          </cell>
          <cell r="L9938" t="str">
            <v>Alvarez, Paulina (32017271)</v>
          </cell>
          <cell r="M9938">
            <v>42878</v>
          </cell>
          <cell r="N9938">
            <v>42878</v>
          </cell>
          <cell r="O9938" t="str">
            <v>RUBIO, MA ELIZABETH (90352793)</v>
          </cell>
          <cell r="P9938">
            <v>42963</v>
          </cell>
          <cell r="R9938">
            <v>80</v>
          </cell>
          <cell r="S9938">
            <v>42963</v>
          </cell>
          <cell r="T9938">
            <v>42899</v>
          </cell>
          <cell r="U9938">
            <v>42963</v>
          </cell>
          <cell r="V9938" t="str">
            <v>Oscar02 Diaz</v>
          </cell>
          <cell r="W9938">
            <v>1</v>
          </cell>
          <cell r="X9938">
            <v>0</v>
          </cell>
          <cell r="Y9938">
            <v>42956</v>
          </cell>
        </row>
        <row r="9939">
          <cell r="A9939" t="str">
            <v>66572BR</v>
          </cell>
          <cell r="B9939" t="str">
            <v>US</v>
          </cell>
          <cell r="C9939" t="str">
            <v>Somersworth</v>
          </cell>
          <cell r="D9939" t="str">
            <v>ContiTech</v>
          </cell>
          <cell r="E9939">
            <v>2301202020</v>
          </cell>
          <cell r="F9939" t="str">
            <v>FE Vulcanization Operator</v>
          </cell>
          <cell r="G9939" t="str">
            <v>Mobile Fluid Systems</v>
          </cell>
          <cell r="H9939" t="str">
            <v>FE Vulcanization Operator­2nd shift (Replace Shawn Shippee)</v>
          </cell>
          <cell r="I9939" t="str">
            <v>TH101</v>
          </cell>
          <cell r="J9939" t="str">
            <v>Variable</v>
          </cell>
          <cell r="K9939" t="str">
            <v>Closed</v>
          </cell>
          <cell r="L9939" t="str">
            <v>St. Laurent, Tracy (90287554)</v>
          </cell>
          <cell r="M9939">
            <v>42892</v>
          </cell>
          <cell r="N9939">
            <v>42893</v>
          </cell>
          <cell r="O9939" t="str">
            <v>St. Laurent, Tracy (90287554)</v>
          </cell>
          <cell r="R9939">
            <v>16</v>
          </cell>
          <cell r="S9939">
            <v>42909</v>
          </cell>
          <cell r="V9939" t="str">
            <v>Kevin Beattie</v>
          </cell>
          <cell r="W9939">
            <v>1</v>
          </cell>
          <cell r="X9939">
            <v>1</v>
          </cell>
          <cell r="Y9939">
            <v>42898</v>
          </cell>
        </row>
        <row r="9940">
          <cell r="A9940" t="str">
            <v>66598BR</v>
          </cell>
          <cell r="B9940" t="str">
            <v>Mexico</v>
          </cell>
          <cell r="C9940" t="str">
            <v>Guadalajara_La_Tijera</v>
          </cell>
          <cell r="D9940" t="str">
            <v>Interior</v>
          </cell>
          <cell r="E9940" t="str">
            <v>901­10213</v>
          </cell>
          <cell r="F9940" t="str">
            <v>Intern Micrologística y Trabajo Estándar</v>
          </cell>
          <cell r="G9940" t="str">
            <v>Body and Security (B&amp;S)</v>
          </cell>
          <cell r="H9940" t="str">
            <v>Intern MP 1</v>
          </cell>
          <cell r="I9940" t="str">
            <v>salary earner</v>
          </cell>
          <cell r="J9940" t="str">
            <v>Fix</v>
          </cell>
          <cell r="K9940" t="str">
            <v>Closed</v>
          </cell>
          <cell r="L9940" t="str">
            <v>Alvarez, Paulina (32017271)</v>
          </cell>
          <cell r="M9940">
            <v>42893</v>
          </cell>
          <cell r="N9940">
            <v>42955</v>
          </cell>
          <cell r="O9940" t="str">
            <v>BIRLE, CLAUDIA HELENA (90333695)</v>
          </cell>
          <cell r="P9940">
            <v>42955</v>
          </cell>
          <cell r="R9940">
            <v>0</v>
          </cell>
          <cell r="S9940">
            <v>42955</v>
          </cell>
          <cell r="U9940">
            <v>42955</v>
          </cell>
          <cell r="V9940" t="str">
            <v>Jose Ortiz­Escobar</v>
          </cell>
          <cell r="W9940">
            <v>1</v>
          </cell>
          <cell r="X9940">
            <v>0</v>
          </cell>
          <cell r="Y9940">
            <v>42955</v>
          </cell>
        </row>
        <row r="9941">
          <cell r="A9941" t="str">
            <v>66631BR</v>
          </cell>
          <cell r="B9941" t="str">
            <v>Mexico</v>
          </cell>
          <cell r="C9941" t="str">
            <v>Guadalajara_Periferico</v>
          </cell>
          <cell r="D9941" t="str">
            <v>Interior</v>
          </cell>
          <cell r="E9941" t="str">
            <v>901­35182</v>
          </cell>
          <cell r="F9941" t="str">
            <v>Logistico MPS JR (Periferico)</v>
          </cell>
          <cell r="G9941" t="str">
            <v>Instrumentation and Driver HMI (ID)</v>
          </cell>
          <cell r="H9941" t="str">
            <v>MPS JR</v>
          </cell>
          <cell r="I9941" t="str">
            <v>sueldo</v>
          </cell>
          <cell r="J9941" t="str">
            <v>Fix</v>
          </cell>
          <cell r="K9941" t="str">
            <v>Closed</v>
          </cell>
          <cell r="L9941" t="str">
            <v>VARGAS, ROSALINA (90241367)</v>
          </cell>
          <cell r="M9941">
            <v>42894</v>
          </cell>
          <cell r="N9941">
            <v>42894</v>
          </cell>
          <cell r="O9941" t="str">
            <v>BIRLE, CLAUDIA HELENA (90333695)</v>
          </cell>
          <cell r="P9941">
            <v>42947</v>
          </cell>
          <cell r="Q9941">
            <v>25</v>
          </cell>
          <cell r="R9941">
            <v>28</v>
          </cell>
          <cell r="S9941">
            <v>42947</v>
          </cell>
          <cell r="U9941">
            <v>42947</v>
          </cell>
          <cell r="V9941" t="str">
            <v>Jorge Covarrubias­Castaneda</v>
          </cell>
          <cell r="W9941">
            <v>1</v>
          </cell>
          <cell r="X9941">
            <v>0</v>
          </cell>
          <cell r="Y9941">
            <v>42894</v>
          </cell>
        </row>
        <row r="9942">
          <cell r="A9942" t="str">
            <v>66638BR</v>
          </cell>
          <cell r="B9942" t="str">
            <v>US</v>
          </cell>
          <cell r="C9942" t="str">
            <v>Fletcher</v>
          </cell>
          <cell r="D9942" t="str">
            <v>Chassis &amp; Safety</v>
          </cell>
          <cell r="E9942">
            <v>1862177</v>
          </cell>
          <cell r="F9942" t="str">
            <v>Machine Operator</v>
          </cell>
          <cell r="G9942" t="str">
            <v>Hydraulic Brake Systems (HBS)</v>
          </cell>
          <cell r="H9942" t="str">
            <v>Machine Operator</v>
          </cell>
          <cell r="I9942" t="str">
            <v>Hourly</v>
          </cell>
          <cell r="J9942" t="str">
            <v>Variable</v>
          </cell>
          <cell r="K9942" t="str">
            <v>Closed</v>
          </cell>
          <cell r="L9942" t="str">
            <v>Williams, Gary (90143695)</v>
          </cell>
          <cell r="M9942">
            <v>42894</v>
          </cell>
          <cell r="N9942">
            <v>42894</v>
          </cell>
          <cell r="O9942" t="str">
            <v>Williams, Gary (90143695)</v>
          </cell>
          <cell r="Q9942">
            <v>12</v>
          </cell>
          <cell r="R9942">
            <v>41</v>
          </cell>
          <cell r="S9942">
            <v>42947</v>
          </cell>
          <cell r="V9942" t="str">
            <v>Peter Zeug</v>
          </cell>
          <cell r="W9942">
            <v>6</v>
          </cell>
          <cell r="X9942">
            <v>0</v>
          </cell>
          <cell r="Y9942">
            <v>42894</v>
          </cell>
        </row>
        <row r="9943">
          <cell r="A9943" t="str">
            <v>66675BR</v>
          </cell>
          <cell r="B9943" t="str">
            <v>Mexico</v>
          </cell>
          <cell r="C9943" t="str">
            <v>Cuautla</v>
          </cell>
          <cell r="D9943" t="str">
            <v>Powertrain</v>
          </cell>
          <cell r="E9943">
            <v>7061</v>
          </cell>
          <cell r="F9943" t="str">
            <v>Process Intern SMD</v>
          </cell>
          <cell r="G9943" t="str">
            <v>Transmission (TR)</v>
          </cell>
          <cell r="H9943" t="str">
            <v>Process Intern SMD</v>
          </cell>
          <cell r="I9943" t="str">
            <v>NA</v>
          </cell>
          <cell r="J9943" t="str">
            <v>Fix</v>
          </cell>
          <cell r="K9943" t="str">
            <v>Closed</v>
          </cell>
          <cell r="L9943" t="str">
            <v>Aguilar, Gabriel (90303238)</v>
          </cell>
          <cell r="M9943">
            <v>42894</v>
          </cell>
          <cell r="N9943">
            <v>42902</v>
          </cell>
          <cell r="O9943" t="str">
            <v>Aguilar, Gabriel (90303238)</v>
          </cell>
          <cell r="P9943">
            <v>42944</v>
          </cell>
          <cell r="R9943">
            <v>42</v>
          </cell>
          <cell r="S9943">
            <v>42944</v>
          </cell>
          <cell r="U9943">
            <v>42944</v>
          </cell>
          <cell r="V9943" t="str">
            <v>Rodrigo Malo</v>
          </cell>
          <cell r="W9943">
            <v>1</v>
          </cell>
          <cell r="X9943">
            <v>0</v>
          </cell>
          <cell r="Y9943">
            <v>42902</v>
          </cell>
        </row>
        <row r="9944">
          <cell r="A9944" t="str">
            <v>66688BR</v>
          </cell>
          <cell r="B9944" t="str">
            <v>US</v>
          </cell>
          <cell r="C9944" t="str">
            <v>Troy</v>
          </cell>
          <cell r="D9944" t="str">
            <v>Interior</v>
          </cell>
          <cell r="E9944" t="str">
            <v>205­B864</v>
          </cell>
          <cell r="F9944" t="str">
            <v>Senior Project Manager</v>
          </cell>
          <cell r="G9944" t="str">
            <v>Body and Security (B&amp;S)</v>
          </cell>
          <cell r="H9944" t="str">
            <v>S1_047­17_TRO_Project Manager (REVISED)</v>
          </cell>
          <cell r="I9944">
            <v>12</v>
          </cell>
          <cell r="J9944" t="str">
            <v>Fix</v>
          </cell>
          <cell r="K9944" t="str">
            <v>Closed</v>
          </cell>
          <cell r="L9944" t="str">
            <v>McCune, Stephen (90373363)</v>
          </cell>
          <cell r="M9944">
            <v>42895</v>
          </cell>
          <cell r="N9944">
            <v>42898</v>
          </cell>
          <cell r="O9944" t="str">
            <v>Syzdek, Virginia (90147720)</v>
          </cell>
          <cell r="Q9944">
            <v>18</v>
          </cell>
          <cell r="R9944">
            <v>7</v>
          </cell>
          <cell r="S9944">
            <v>42923</v>
          </cell>
          <cell r="V9944" t="str">
            <v>Annette Pohlman</v>
          </cell>
          <cell r="W9944">
            <v>1</v>
          </cell>
          <cell r="X9944">
            <v>0</v>
          </cell>
          <cell r="Y9944">
            <v>42898</v>
          </cell>
        </row>
        <row r="9945">
          <cell r="A9945" t="str">
            <v>66728BR</v>
          </cell>
          <cell r="B9945" t="str">
            <v>Mexico</v>
          </cell>
          <cell r="C9945" t="str">
            <v>Guadalajara_Santa_Anita</v>
          </cell>
          <cell r="D9945" t="str">
            <v>Chassis &amp; Safety</v>
          </cell>
          <cell r="E9945" t="str">
            <v>901­40111</v>
          </cell>
          <cell r="F9945" t="str">
            <v>Team Assistant  (TEMPORAL)</v>
          </cell>
          <cell r="G9945" t="str">
            <v>Advanced Driver Assistance Systems (ADAS)</v>
          </cell>
          <cell r="H9945" t="str">
            <v>ADAS Mexico team Assistant</v>
          </cell>
          <cell r="I9945" t="str">
            <v>Salary earner</v>
          </cell>
          <cell r="J9945" t="str">
            <v>Fix</v>
          </cell>
          <cell r="K9945" t="str">
            <v>Closed</v>
          </cell>
          <cell r="L9945" t="str">
            <v>VARGAS, ROSALINA (90241367)</v>
          </cell>
          <cell r="M9945">
            <v>42895</v>
          </cell>
          <cell r="N9945">
            <v>42897</v>
          </cell>
          <cell r="O9945" t="str">
            <v>BIRLE, CLAUDIA HELENA (90333695)</v>
          </cell>
          <cell r="R9945">
            <v>18</v>
          </cell>
          <cell r="S9945">
            <v>42915</v>
          </cell>
          <cell r="V9945" t="str">
            <v>David Pineda­Deom</v>
          </cell>
          <cell r="W9945">
            <v>1</v>
          </cell>
          <cell r="X9945">
            <v>0</v>
          </cell>
          <cell r="Y9945">
            <v>42897</v>
          </cell>
        </row>
        <row r="9946">
          <cell r="A9946" t="str">
            <v>65486BR</v>
          </cell>
          <cell r="B9946" t="str">
            <v>Mexico</v>
          </cell>
          <cell r="C9946" t="str">
            <v>Monterrey</v>
          </cell>
          <cell r="D9946" t="str">
            <v>ContiTech</v>
          </cell>
          <cell r="E9946">
            <v>861801430</v>
          </cell>
          <cell r="F9946" t="str">
            <v>Human Resources Intern</v>
          </cell>
          <cell r="G9946" t="str">
            <v>Mobile Fluid Systems</v>
          </cell>
          <cell r="H9946" t="str">
            <v>Human Relations Intern</v>
          </cell>
          <cell r="I9946" t="str">
            <v>Wage</v>
          </cell>
          <cell r="J9946" t="str">
            <v>Fix</v>
          </cell>
          <cell r="K9946" t="str">
            <v>Closed</v>
          </cell>
          <cell r="L9946" t="str">
            <v>Alvarez, Paulina (32017271)</v>
          </cell>
          <cell r="M9946">
            <v>42878</v>
          </cell>
          <cell r="N9946">
            <v>42878</v>
          </cell>
          <cell r="O9946" t="str">
            <v>ESCALANTE, ALDO (90292857)</v>
          </cell>
          <cell r="P9946">
            <v>42895</v>
          </cell>
          <cell r="R9946">
            <v>17</v>
          </cell>
          <cell r="S9946">
            <v>42895</v>
          </cell>
          <cell r="U9946">
            <v>42895</v>
          </cell>
          <cell r="V9946" t="str">
            <v>Aldo Escalante</v>
          </cell>
          <cell r="W9946">
            <v>1</v>
          </cell>
          <cell r="X9946">
            <v>0</v>
          </cell>
          <cell r="Y9946">
            <v>42878</v>
          </cell>
        </row>
        <row r="9947">
          <cell r="A9947" t="str">
            <v>65493BR</v>
          </cell>
          <cell r="B9947" t="str">
            <v>Mexico</v>
          </cell>
          <cell r="C9947" t="str">
            <v>Silao</v>
          </cell>
          <cell r="D9947" t="str">
            <v>Chassis &amp; Safety</v>
          </cell>
          <cell r="E9947" t="str">
            <v>965395s</v>
          </cell>
          <cell r="F9947" t="str">
            <v>Labor Relations Coordinator</v>
          </cell>
          <cell r="G9947" t="str">
            <v>Passive Safety &amp; Sensorics (PSS)</v>
          </cell>
          <cell r="H9947" t="str">
            <v>Labor Relations Coordinator</v>
          </cell>
          <cell r="I9947">
            <v>11</v>
          </cell>
          <cell r="J9947" t="str">
            <v>Fix</v>
          </cell>
          <cell r="K9947" t="str">
            <v>Closed</v>
          </cell>
          <cell r="L9947" t="str">
            <v>BIRLE, CLAUDIA HELENA (90333695)</v>
          </cell>
          <cell r="M9947">
            <v>42878</v>
          </cell>
          <cell r="N9947">
            <v>42878</v>
          </cell>
          <cell r="O9947" t="str">
            <v>RUBIO, MA ELIZABETH (90352793)</v>
          </cell>
          <cell r="P9947">
            <v>42899</v>
          </cell>
          <cell r="Q9947">
            <v>0</v>
          </cell>
          <cell r="R9947">
            <v>21</v>
          </cell>
          <cell r="S9947">
            <v>42899</v>
          </cell>
          <cell r="U9947">
            <v>42899</v>
          </cell>
          <cell r="V9947" t="str">
            <v>Elizabeth Rubio</v>
          </cell>
          <cell r="W9947">
            <v>1</v>
          </cell>
          <cell r="X9947">
            <v>0</v>
          </cell>
          <cell r="Y9947">
            <v>42878</v>
          </cell>
        </row>
        <row r="9948">
          <cell r="A9948" t="str">
            <v>65500BR</v>
          </cell>
          <cell r="B9948" t="str">
            <v>Mexico</v>
          </cell>
          <cell r="C9948" t="str">
            <v>San_Luis_Potosi_Llantera</v>
          </cell>
          <cell r="D9948" t="str">
            <v>Tires</v>
          </cell>
          <cell r="E9948">
            <v>16250</v>
          </cell>
          <cell r="F9948" t="str">
            <v>Off line Grinder Machine Technician</v>
          </cell>
          <cell r="G9948" t="str">
            <v>PLT Repl. The Americas</v>
          </cell>
          <cell r="H9948" t="str">
            <v>Off line Grinder Machine Technician</v>
          </cell>
          <cell r="J9948" t="str">
            <v>Variable</v>
          </cell>
          <cell r="K9948" t="str">
            <v>Closed</v>
          </cell>
          <cell r="L9948" t="str">
            <v>OLIVEIRA, MATEUS (90178078)</v>
          </cell>
          <cell r="M9948">
            <v>42877</v>
          </cell>
          <cell r="N9948">
            <v>42878</v>
          </cell>
          <cell r="O9948" t="str">
            <v>OLIVEIRA, MATEUS (90178078)</v>
          </cell>
          <cell r="R9948">
            <v>50</v>
          </cell>
          <cell r="S9948">
            <v>42928</v>
          </cell>
          <cell r="V9948" t="str">
            <v>Eduardo Argueta Hernández</v>
          </cell>
          <cell r="W9948">
            <v>1</v>
          </cell>
          <cell r="X9948">
            <v>0</v>
          </cell>
          <cell r="Y9948">
            <v>42878</v>
          </cell>
        </row>
        <row r="9949">
          <cell r="A9949" t="str">
            <v>65500BR</v>
          </cell>
          <cell r="B9949" t="str">
            <v>Mexico</v>
          </cell>
          <cell r="C9949" t="str">
            <v>San_Luis_Potosi_Llantera</v>
          </cell>
          <cell r="D9949" t="str">
            <v>Tires</v>
          </cell>
          <cell r="E9949">
            <v>16250</v>
          </cell>
          <cell r="F9949" t="str">
            <v>Off line Grinder Machine Technician</v>
          </cell>
          <cell r="G9949" t="str">
            <v>PLT Repl. The Americas</v>
          </cell>
          <cell r="H9949" t="str">
            <v>Off line Grinder Machine Technician</v>
          </cell>
          <cell r="J9949" t="str">
            <v>Variable</v>
          </cell>
          <cell r="K9949" t="str">
            <v>Closed</v>
          </cell>
          <cell r="L9949" t="str">
            <v>OLIVEIRA, MATEUS (90178078)</v>
          </cell>
          <cell r="M9949">
            <v>42877</v>
          </cell>
          <cell r="N9949">
            <v>42878</v>
          </cell>
          <cell r="O9949" t="str">
            <v>OLIVEIRA, MATEUS (90178078)</v>
          </cell>
          <cell r="P9949">
            <v>42917</v>
          </cell>
          <cell r="R9949">
            <v>50</v>
          </cell>
          <cell r="S9949">
            <v>42928</v>
          </cell>
          <cell r="U9949">
            <v>42917</v>
          </cell>
          <cell r="V9949" t="str">
            <v>Eduardo Argueta Hernández</v>
          </cell>
          <cell r="W9949">
            <v>1</v>
          </cell>
          <cell r="X9949">
            <v>0</v>
          </cell>
          <cell r="Y9949">
            <v>42878</v>
          </cell>
        </row>
        <row r="9950">
          <cell r="A9950" t="str">
            <v>65514BR</v>
          </cell>
          <cell r="B9950" t="str">
            <v>Mexico</v>
          </cell>
          <cell r="C9950" t="str">
            <v>San_Luis_Potosi_Llantera</v>
          </cell>
          <cell r="D9950" t="str">
            <v>Tires</v>
          </cell>
          <cell r="E9950">
            <v>16960</v>
          </cell>
          <cell r="F9950" t="str">
            <v>MANUFACTURING EXECUTION SYSTEMS ANALYST</v>
          </cell>
          <cell r="G9950" t="str">
            <v>PLT Repl. The Americas</v>
          </cell>
          <cell r="H9950" t="str">
            <v>MANUFACTURING EXECUTION SYSTEMS ANALYST</v>
          </cell>
          <cell r="I9950" t="str">
            <v>*</v>
          </cell>
          <cell r="J9950" t="str">
            <v>Fix</v>
          </cell>
          <cell r="K9950" t="str">
            <v>Closed</v>
          </cell>
          <cell r="L9950" t="str">
            <v>OLIVEIRA, MATEUS (90178078)</v>
          </cell>
          <cell r="N9950">
            <v>42878</v>
          </cell>
          <cell r="O9950" t="str">
            <v>OLIVEIRA, MATEUS (90178078)</v>
          </cell>
          <cell r="R9950">
            <v>50</v>
          </cell>
          <cell r="S9950">
            <v>42928</v>
          </cell>
          <cell r="V9950" t="str">
            <v>ERASMO GARDUNO</v>
          </cell>
          <cell r="W9950">
            <v>1</v>
          </cell>
          <cell r="X9950">
            <v>0</v>
          </cell>
          <cell r="Y9950">
            <v>42878</v>
          </cell>
        </row>
        <row r="9951">
          <cell r="A9951" t="str">
            <v>65514BR</v>
          </cell>
          <cell r="B9951" t="str">
            <v>Mexico</v>
          </cell>
          <cell r="C9951" t="str">
            <v>San_Luis_Potosi_Llantera</v>
          </cell>
          <cell r="D9951" t="str">
            <v>Tires</v>
          </cell>
          <cell r="E9951">
            <v>16960</v>
          </cell>
          <cell r="F9951" t="str">
            <v>MANUFACTURING EXECUTION SYSTEMS ANALYST</v>
          </cell>
          <cell r="G9951" t="str">
            <v>PLT Repl. The Americas</v>
          </cell>
          <cell r="H9951" t="str">
            <v>MANUFACTURING EXECUTION SYSTEMS ANALYST</v>
          </cell>
          <cell r="I9951" t="str">
            <v>*</v>
          </cell>
          <cell r="J9951" t="str">
            <v>Fix</v>
          </cell>
          <cell r="K9951" t="str">
            <v>Closed</v>
          </cell>
          <cell r="L9951" t="str">
            <v>OLIVEIRA, MATEUS (90178078)</v>
          </cell>
          <cell r="N9951">
            <v>42878</v>
          </cell>
          <cell r="O9951" t="str">
            <v>OLIVEIRA, MATEUS (90178078)</v>
          </cell>
          <cell r="P9951">
            <v>42917</v>
          </cell>
          <cell r="R9951">
            <v>50</v>
          </cell>
          <cell r="S9951">
            <v>42928</v>
          </cell>
          <cell r="U9951">
            <v>42917</v>
          </cell>
          <cell r="V9951" t="str">
            <v>ERASMO GARDUNO</v>
          </cell>
          <cell r="W9951">
            <v>1</v>
          </cell>
          <cell r="X9951">
            <v>0</v>
          </cell>
          <cell r="Y9951">
            <v>42878</v>
          </cell>
        </row>
        <row r="9952">
          <cell r="A9952" t="str">
            <v>65515BR</v>
          </cell>
          <cell r="B9952" t="str">
            <v>US</v>
          </cell>
          <cell r="C9952" t="str">
            <v>Auburn Hills South</v>
          </cell>
          <cell r="D9952" t="str">
            <v>Powertrain</v>
          </cell>
          <cell r="E9952" t="str">
            <v>205­P810</v>
          </cell>
          <cell r="F9952" t="str">
            <v>Project Management Specialist</v>
          </cell>
          <cell r="G9952" t="str">
            <v>Fuel &amp; Exhaust Management (FEM)</v>
          </cell>
          <cell r="H9952" t="str">
            <v>Project Management Specialist</v>
          </cell>
          <cell r="I9952">
            <v>43019</v>
          </cell>
          <cell r="J9952" t="str">
            <v>Fix</v>
          </cell>
          <cell r="K9952" t="str">
            <v>Closed</v>
          </cell>
          <cell r="L9952" t="str">
            <v>Azab, Maysoon (90305685)</v>
          </cell>
          <cell r="M9952">
            <v>42787</v>
          </cell>
          <cell r="N9952">
            <v>42878</v>
          </cell>
          <cell r="O9952" t="str">
            <v>Grzadzinski, Wendy (90006487)</v>
          </cell>
          <cell r="R9952">
            <v>59</v>
          </cell>
          <cell r="S9952">
            <v>42937</v>
          </cell>
          <cell r="V9952" t="str">
            <v>John Wattai</v>
          </cell>
          <cell r="W9952">
            <v>1</v>
          </cell>
          <cell r="X9952">
            <v>0</v>
          </cell>
          <cell r="Y9952">
            <v>42878</v>
          </cell>
        </row>
        <row r="9953">
          <cell r="A9953" t="str">
            <v>66728BR</v>
          </cell>
          <cell r="B9953" t="str">
            <v>Mexico</v>
          </cell>
          <cell r="C9953" t="str">
            <v>Guadalajara_Santa_Anita</v>
          </cell>
          <cell r="D9953" t="str">
            <v>Chassis &amp; Safety</v>
          </cell>
          <cell r="E9953" t="str">
            <v>901­40111</v>
          </cell>
          <cell r="F9953" t="str">
            <v>Team Assistant  (TEMPORAL)</v>
          </cell>
          <cell r="G9953" t="str">
            <v>Advanced Driver Assistance Systems (ADAS)</v>
          </cell>
          <cell r="H9953" t="str">
            <v>ADAS Mexico team Assistant</v>
          </cell>
          <cell r="I9953" t="str">
            <v>Salary earner</v>
          </cell>
          <cell r="J9953" t="str">
            <v>Fix</v>
          </cell>
          <cell r="K9953" t="str">
            <v>Closed</v>
          </cell>
          <cell r="L9953" t="str">
            <v>VARGAS, ROSALINA (90241367)</v>
          </cell>
          <cell r="M9953">
            <v>42895</v>
          </cell>
          <cell r="N9953">
            <v>42897</v>
          </cell>
          <cell r="O9953" t="str">
            <v>BIRLE, CLAUDIA HELENA (90333695)</v>
          </cell>
          <cell r="P9953">
            <v>42915</v>
          </cell>
          <cell r="R9953">
            <v>18</v>
          </cell>
          <cell r="S9953">
            <v>42915</v>
          </cell>
          <cell r="U9953">
            <v>42915</v>
          </cell>
          <cell r="V9953" t="str">
            <v>David Pineda­Deom</v>
          </cell>
          <cell r="W9953">
            <v>1</v>
          </cell>
          <cell r="X9953">
            <v>0</v>
          </cell>
          <cell r="Y9953">
            <v>42897</v>
          </cell>
        </row>
        <row r="9954">
          <cell r="A9954" t="str">
            <v>66761BR</v>
          </cell>
          <cell r="B9954" t="str">
            <v>Mexico</v>
          </cell>
          <cell r="C9954" t="str">
            <v>San_Luis_Potosi_Contitech</v>
          </cell>
          <cell r="D9954" t="str">
            <v>ContiTech</v>
          </cell>
          <cell r="E9954">
            <v>14405</v>
          </cell>
          <cell r="F9954" t="str">
            <v>HRBP Intern</v>
          </cell>
          <cell r="G9954" t="str">
            <v>Air Spring Systems (ASS)</v>
          </cell>
          <cell r="H9954" t="str">
            <v>HRBP Intern</v>
          </cell>
          <cell r="I9954" t="str">
            <v>beca</v>
          </cell>
          <cell r="J9954" t="str">
            <v>Fix</v>
          </cell>
          <cell r="K9954" t="str">
            <v>Closed</v>
          </cell>
          <cell r="L9954" t="str">
            <v>Alvarez, Paulina (32017271)</v>
          </cell>
          <cell r="M9954">
            <v>42895</v>
          </cell>
          <cell r="N9954">
            <v>42898</v>
          </cell>
          <cell r="O9954" t="str">
            <v>NAVA, MOISES (90188709)</v>
          </cell>
          <cell r="R9954">
            <v>57</v>
          </cell>
          <cell r="S9954">
            <v>42955</v>
          </cell>
          <cell r="V9954" t="str">
            <v>Lucia Hernandez</v>
          </cell>
          <cell r="W9954">
            <v>1</v>
          </cell>
          <cell r="X9954">
            <v>0</v>
          </cell>
          <cell r="Y9954">
            <v>42930</v>
          </cell>
        </row>
        <row r="9955">
          <cell r="A9955" t="str">
            <v>66777BR</v>
          </cell>
          <cell r="B9955" t="str">
            <v>Mexico</v>
          </cell>
          <cell r="C9955" t="str">
            <v>Nogales</v>
          </cell>
          <cell r="D9955" t="str">
            <v>Interior</v>
          </cell>
          <cell r="E9955" t="str">
            <v>61­3131</v>
          </cell>
          <cell r="F9955" t="str">
            <v>Ingeniero de Pruebas</v>
          </cell>
          <cell r="G9955" t="str">
            <v>Central Functions</v>
          </cell>
          <cell r="H9955" t="str">
            <v>Replacement  Omar David Sandoval Test System Engineer funtional</v>
          </cell>
          <cell r="I9955">
            <v>10</v>
          </cell>
          <cell r="J9955" t="str">
            <v>Fix</v>
          </cell>
          <cell r="K9955" t="str">
            <v>Closed</v>
          </cell>
          <cell r="L9955" t="str">
            <v>VILLANUEVA, DIANA MARIA (90236417)</v>
          </cell>
          <cell r="M9955">
            <v>42896</v>
          </cell>
          <cell r="N9955">
            <v>42898</v>
          </cell>
          <cell r="O9955" t="str">
            <v>ROSALES, IRMA GUADALUPE (90090761)</v>
          </cell>
          <cell r="P9955">
            <v>42901</v>
          </cell>
          <cell r="R9955">
            <v>3</v>
          </cell>
          <cell r="S9955">
            <v>42901</v>
          </cell>
          <cell r="U9955">
            <v>42901</v>
          </cell>
          <cell r="V9955" t="str">
            <v>Antonio Lopez­Jauregui</v>
          </cell>
          <cell r="W9955">
            <v>1</v>
          </cell>
          <cell r="X9955">
            <v>0</v>
          </cell>
          <cell r="Y9955">
            <v>42898</v>
          </cell>
        </row>
        <row r="9956">
          <cell r="A9956" t="str">
            <v>66791BR</v>
          </cell>
          <cell r="B9956" t="str">
            <v>Mexico</v>
          </cell>
          <cell r="C9956" t="str">
            <v>Guadalajara_Periferico</v>
          </cell>
          <cell r="D9956" t="str">
            <v>Interior</v>
          </cell>
          <cell r="E9956" t="str">
            <v>901­35212</v>
          </cell>
          <cell r="F9956" t="str">
            <v>Manufacturing Planning Engineer jr (TEMPORAL- Periferico)</v>
          </cell>
          <cell r="G9956" t="str">
            <v>Instrumentation and Driver HMI (ID)</v>
          </cell>
          <cell r="H9956" t="str">
            <v>Manufacturing Planning Engineer Sr.</v>
          </cell>
          <cell r="I9956" t="str">
            <v>Earner</v>
          </cell>
          <cell r="J9956" t="str">
            <v>Fix</v>
          </cell>
          <cell r="K9956" t="str">
            <v>Closed</v>
          </cell>
          <cell r="L9956" t="str">
            <v>MARTIN DEL CAMPO, MARCELA (90357992)</v>
          </cell>
          <cell r="M9956">
            <v>42897</v>
          </cell>
          <cell r="N9956">
            <v>42902</v>
          </cell>
          <cell r="O9956" t="str">
            <v>BIRLE, CLAUDIA HELENA (90333695)</v>
          </cell>
          <cell r="Q9956">
            <v>39</v>
          </cell>
          <cell r="R9956">
            <v>7</v>
          </cell>
          <cell r="S9956">
            <v>42948</v>
          </cell>
          <cell r="V9956" t="str">
            <v>Carlos Camacho­Larios</v>
          </cell>
          <cell r="W9956">
            <v>1</v>
          </cell>
          <cell r="X9956">
            <v>0</v>
          </cell>
          <cell r="Y9956">
            <v>42919</v>
          </cell>
        </row>
        <row r="9957">
          <cell r="A9957" t="str">
            <v>66904BR</v>
          </cell>
          <cell r="B9957" t="str">
            <v>Mexico</v>
          </cell>
          <cell r="C9957" t="str">
            <v>Las Colinas</v>
          </cell>
          <cell r="D9957" t="str">
            <v>Chassis &amp; Safety</v>
          </cell>
          <cell r="E9957">
            <v>1799419</v>
          </cell>
          <cell r="F9957" t="str">
            <v>Warehouse Shipping Supervisor (Las Colinas)</v>
          </cell>
          <cell r="G9957" t="str">
            <v>Hydraulic Brake Systems (HBS)</v>
          </cell>
          <cell r="H9957" t="str">
            <v>Warehouse Shipping Supervisor</v>
          </cell>
          <cell r="I9957">
            <v>9</v>
          </cell>
          <cell r="J9957" t="str">
            <v>Fix</v>
          </cell>
          <cell r="K9957" t="str">
            <v>Closed</v>
          </cell>
          <cell r="L9957" t="str">
            <v>MARTIN DEL CAMPO, MARCELA (90357992)</v>
          </cell>
          <cell r="M9957">
            <v>42898</v>
          </cell>
          <cell r="N9957">
            <v>42901</v>
          </cell>
          <cell r="O9957" t="str">
            <v>BIRLE, CLAUDIA HELENA (90333695)</v>
          </cell>
          <cell r="Q9957">
            <v>28</v>
          </cell>
          <cell r="R9957">
            <v>25</v>
          </cell>
          <cell r="S9957">
            <v>42954</v>
          </cell>
          <cell r="V9957" t="str">
            <v>Luis Villalpando</v>
          </cell>
          <cell r="W9957">
            <v>1</v>
          </cell>
          <cell r="X9957">
            <v>0</v>
          </cell>
          <cell r="Y9957">
            <v>42901</v>
          </cell>
        </row>
        <row r="9958">
          <cell r="A9958" t="str">
            <v>66915BR</v>
          </cell>
          <cell r="B9958" t="str">
            <v>US</v>
          </cell>
          <cell r="C9958" t="str">
            <v>Somersworth</v>
          </cell>
          <cell r="D9958" t="str">
            <v>ContiTech</v>
          </cell>
          <cell r="E9958">
            <v>2301202050</v>
          </cell>
          <cell r="F9958" t="str">
            <v>FE Assembly Trainer</v>
          </cell>
          <cell r="G9958" t="str">
            <v>Mobile Fluid Systems</v>
          </cell>
          <cell r="H9958" t="str">
            <v>FE Assembly Trainer</v>
          </cell>
          <cell r="I9958" t="str">
            <v>TH108</v>
          </cell>
          <cell r="J9958" t="str">
            <v>Variable</v>
          </cell>
          <cell r="K9958" t="str">
            <v>Closed</v>
          </cell>
          <cell r="L9958" t="str">
            <v>Wilson, Katrina (90382271)</v>
          </cell>
          <cell r="M9958">
            <v>42898</v>
          </cell>
          <cell r="N9958">
            <v>42899</v>
          </cell>
          <cell r="O9958" t="str">
            <v>St. Laurent, Tracy (90287554)</v>
          </cell>
          <cell r="Q9958">
            <v>0</v>
          </cell>
          <cell r="R9958">
            <v>56</v>
          </cell>
          <cell r="S9958">
            <v>42955</v>
          </cell>
          <cell r="V9958" t="str">
            <v>Jeremy Hardin</v>
          </cell>
          <cell r="W9958">
            <v>1</v>
          </cell>
          <cell r="X9958">
            <v>0</v>
          </cell>
          <cell r="Y9958">
            <v>42935</v>
          </cell>
        </row>
        <row r="9959">
          <cell r="A9959" t="str">
            <v>66916BR</v>
          </cell>
          <cell r="B9959" t="str">
            <v>Mexico</v>
          </cell>
          <cell r="C9959" t="str">
            <v>Mexico City Fluid</v>
          </cell>
          <cell r="D9959" t="str">
            <v>ContiTech</v>
          </cell>
          <cell r="E9959">
            <v>971801230</v>
          </cell>
          <cell r="F9959" t="str">
            <v>Project Engineer</v>
          </cell>
          <cell r="G9959" t="str">
            <v>Mobile Fluid Systems</v>
          </cell>
          <cell r="H9959" t="str">
            <v>Project Engineer</v>
          </cell>
          <cell r="I9959" t="str">
            <v>Salary</v>
          </cell>
          <cell r="J9959" t="str">
            <v>Fix</v>
          </cell>
          <cell r="K9959" t="str">
            <v>Closed</v>
          </cell>
          <cell r="L9959" t="str">
            <v>VILLARREAL, LUPITA (90201097)</v>
          </cell>
          <cell r="M9959">
            <v>42898</v>
          </cell>
          <cell r="N9959">
            <v>42901</v>
          </cell>
          <cell r="O9959" t="str">
            <v>BIRLE, CLAUDIA HELENA (90333695)</v>
          </cell>
          <cell r="Q9959">
            <v>13</v>
          </cell>
          <cell r="R9959">
            <v>40</v>
          </cell>
          <cell r="S9959">
            <v>42954</v>
          </cell>
          <cell r="V9959" t="str">
            <v>Felipe01 Gonzalez</v>
          </cell>
          <cell r="W9959">
            <v>1</v>
          </cell>
          <cell r="X9959">
            <v>0</v>
          </cell>
          <cell r="Y9959">
            <v>42930</v>
          </cell>
        </row>
        <row r="9960">
          <cell r="A9960" t="str">
            <v>65524BR</v>
          </cell>
          <cell r="B9960" t="str">
            <v>Mexico</v>
          </cell>
          <cell r="C9960" t="str">
            <v>Guadalajara_Periferico</v>
          </cell>
          <cell r="D9960" t="str">
            <v>Interior</v>
          </cell>
          <cell r="E9960" t="str">
            <v>901­31350</v>
          </cell>
          <cell r="F9960" t="str">
            <v>Controlling Coordinator  (Periferico)</v>
          </cell>
          <cell r="G9960" t="str">
            <v>Commercial Vehicles &amp; Aftermarket (CV&amp;AM)</v>
          </cell>
          <cell r="H9960" t="str">
            <v>Controlling Coordinator</v>
          </cell>
          <cell r="I9960" t="str">
            <v>Hay Grade 11,  12 in Evaluation</v>
          </cell>
          <cell r="J9960" t="str">
            <v>Fix</v>
          </cell>
          <cell r="K9960" t="str">
            <v>Closed</v>
          </cell>
          <cell r="L9960" t="str">
            <v>VARGAS, ROSALINA (90241367)</v>
          </cell>
          <cell r="M9960">
            <v>42879</v>
          </cell>
          <cell r="N9960">
            <v>42880</v>
          </cell>
          <cell r="O9960" t="str">
            <v>RIVERA, ANA RAQUEL (90161883)</v>
          </cell>
          <cell r="Q9960">
            <v>54</v>
          </cell>
          <cell r="R9960">
            <v>13</v>
          </cell>
          <cell r="S9960">
            <v>42947</v>
          </cell>
          <cell r="V9960" t="str">
            <v>Cristo Sanchez­Angulo</v>
          </cell>
          <cell r="W9960">
            <v>1</v>
          </cell>
          <cell r="X9960">
            <v>0</v>
          </cell>
          <cell r="Y9960">
            <v>42880</v>
          </cell>
        </row>
        <row r="9961">
          <cell r="A9961" t="str">
            <v>65524BR</v>
          </cell>
          <cell r="B9961" t="str">
            <v>Mexico</v>
          </cell>
          <cell r="C9961" t="str">
            <v>Guadalajara_Periferico</v>
          </cell>
          <cell r="D9961" t="str">
            <v>Interior</v>
          </cell>
          <cell r="E9961" t="str">
            <v>901­31350</v>
          </cell>
          <cell r="F9961" t="str">
            <v>Controlling Coordinator  (Periferico)</v>
          </cell>
          <cell r="G9961" t="str">
            <v>Commercial Vehicles &amp; Aftermarket (CV&amp;AM)</v>
          </cell>
          <cell r="H9961" t="str">
            <v>Controlling Coordinator</v>
          </cell>
          <cell r="I9961" t="str">
            <v>Hay Grade 11,  12 in Evaluation</v>
          </cell>
          <cell r="J9961" t="str">
            <v>Fix</v>
          </cell>
          <cell r="K9961" t="str">
            <v>Closed</v>
          </cell>
          <cell r="L9961" t="str">
            <v>VARGAS, ROSALINA (90241367)</v>
          </cell>
          <cell r="M9961">
            <v>42879</v>
          </cell>
          <cell r="N9961">
            <v>42880</v>
          </cell>
          <cell r="O9961" t="str">
            <v>RIVERA, ANA RAQUEL (90161883)</v>
          </cell>
          <cell r="P9961">
            <v>42947</v>
          </cell>
          <cell r="Q9961">
            <v>54</v>
          </cell>
          <cell r="R9961">
            <v>13</v>
          </cell>
          <cell r="S9961">
            <v>42947</v>
          </cell>
          <cell r="U9961">
            <v>42947</v>
          </cell>
          <cell r="V9961" t="str">
            <v>Cristo Sanchez­Angulo</v>
          </cell>
          <cell r="W9961">
            <v>1</v>
          </cell>
          <cell r="X9961">
            <v>0</v>
          </cell>
          <cell r="Y9961">
            <v>42880</v>
          </cell>
        </row>
        <row r="9962">
          <cell r="A9962" t="str">
            <v>65530BR</v>
          </cell>
          <cell r="B9962" t="str">
            <v>Mexico</v>
          </cell>
          <cell r="C9962" t="str">
            <v>Las Colinas</v>
          </cell>
          <cell r="D9962" t="str">
            <v>Chassis &amp; Safety</v>
          </cell>
          <cell r="E9962" t="str">
            <v>1999401S</v>
          </cell>
          <cell r="F9962" t="str">
            <v>Traffic Intern 2</v>
          </cell>
          <cell r="G9962" t="str">
            <v>Hydraulic Brake Systems (HBS)</v>
          </cell>
          <cell r="H9962" t="str">
            <v>Traffic Intern 2</v>
          </cell>
          <cell r="I9962" t="str">
            <v>n/a</v>
          </cell>
          <cell r="J9962" t="str">
            <v>Fix</v>
          </cell>
          <cell r="K9962" t="str">
            <v>Closed</v>
          </cell>
          <cell r="L9962" t="str">
            <v>Alvarez, Paulina (32017271)</v>
          </cell>
          <cell r="M9962">
            <v>42879</v>
          </cell>
          <cell r="N9962">
            <v>42879</v>
          </cell>
          <cell r="O9962" t="str">
            <v>Cervera, Sergio (90303644)</v>
          </cell>
          <cell r="R9962">
            <v>2</v>
          </cell>
          <cell r="S9962">
            <v>42881</v>
          </cell>
          <cell r="V9962" t="str">
            <v>Ernesto Flores</v>
          </cell>
          <cell r="W9962">
            <v>1</v>
          </cell>
          <cell r="X9962">
            <v>0</v>
          </cell>
          <cell r="Y9962">
            <v>42879</v>
          </cell>
        </row>
        <row r="9963">
          <cell r="A9963" t="str">
            <v>65535BR</v>
          </cell>
          <cell r="B9963" t="str">
            <v>US</v>
          </cell>
          <cell r="C9963" t="str">
            <v>Somersworth</v>
          </cell>
          <cell r="D9963" t="str">
            <v>ContiTech</v>
          </cell>
          <cell r="E9963">
            <v>2301202050</v>
          </cell>
          <cell r="F9963" t="str">
            <v>FE Assembler</v>
          </cell>
          <cell r="G9963" t="str">
            <v>Mobile Fluid Systems</v>
          </cell>
          <cell r="H9963" t="str">
            <v>Conversion FE Assembler ­ 3rd Shift (Convert Tracey Doherty)</v>
          </cell>
          <cell r="I9963" t="str">
            <v>TH101</v>
          </cell>
          <cell r="J9963" t="str">
            <v>Variable</v>
          </cell>
          <cell r="K9963" t="str">
            <v>Closed</v>
          </cell>
          <cell r="L9963" t="str">
            <v>St. Laurent, Tracy (90287554)</v>
          </cell>
          <cell r="M9963">
            <v>42874</v>
          </cell>
          <cell r="N9963">
            <v>42879</v>
          </cell>
          <cell r="O9963" t="str">
            <v>St. Laurent, Tracy (90287554)</v>
          </cell>
          <cell r="P9963">
            <v>42908</v>
          </cell>
          <cell r="R9963">
            <v>29</v>
          </cell>
          <cell r="S9963">
            <v>42908</v>
          </cell>
          <cell r="U9963">
            <v>42908</v>
          </cell>
          <cell r="V9963" t="str">
            <v>Jeremy Hardin</v>
          </cell>
          <cell r="W9963">
            <v>1</v>
          </cell>
          <cell r="X9963">
            <v>0</v>
          </cell>
          <cell r="Y9963">
            <v>42879</v>
          </cell>
        </row>
        <row r="9964">
          <cell r="A9964" t="str">
            <v>65537BR</v>
          </cell>
          <cell r="B9964" t="str">
            <v>US</v>
          </cell>
          <cell r="C9964" t="str">
            <v>Somersworth</v>
          </cell>
          <cell r="D9964" t="str">
            <v>ContiTech</v>
          </cell>
          <cell r="E9964">
            <v>2301202050</v>
          </cell>
          <cell r="F9964" t="str">
            <v>FE Assembler</v>
          </cell>
          <cell r="G9964" t="str">
            <v>Mobile Fluid Systems</v>
          </cell>
          <cell r="H9964" t="str">
            <v>Conversion FE Assembler ­ 2nd Shift (convert Cory  Casey)</v>
          </cell>
          <cell r="I9964" t="str">
            <v>TH101</v>
          </cell>
          <cell r="J9964" t="str">
            <v>Variable</v>
          </cell>
          <cell r="K9964" t="str">
            <v>Closed</v>
          </cell>
          <cell r="L9964" t="str">
            <v>St. Laurent, Tracy (90287554)</v>
          </cell>
          <cell r="M9964">
            <v>42874</v>
          </cell>
          <cell r="N9964">
            <v>42879</v>
          </cell>
          <cell r="O9964" t="str">
            <v>St. Laurent, Tracy (90287554)</v>
          </cell>
          <cell r="R9964">
            <v>48</v>
          </cell>
          <cell r="S9964">
            <v>42927</v>
          </cell>
          <cell r="V9964" t="str">
            <v>Jeremy Hardin</v>
          </cell>
          <cell r="W9964">
            <v>1</v>
          </cell>
          <cell r="X9964">
            <v>0</v>
          </cell>
          <cell r="Y9964">
            <v>42879</v>
          </cell>
        </row>
        <row r="9965">
          <cell r="A9965" t="str">
            <v>65564BR</v>
          </cell>
          <cell r="B9965" t="str">
            <v>US</v>
          </cell>
          <cell r="C9965" t="str">
            <v>Charlotte/Fort Mill</v>
          </cell>
          <cell r="D9965" t="str">
            <v>Tires</v>
          </cell>
          <cell r="E9965">
            <v>99270</v>
          </cell>
          <cell r="F9965" t="str">
            <v>Order Management Process Leader Americas</v>
          </cell>
          <cell r="G9965" t="str">
            <v>PLT Repl. The Americas</v>
          </cell>
          <cell r="H9965" t="str">
            <v>Order Management Process Leader Americas</v>
          </cell>
          <cell r="I9965">
            <v>12</v>
          </cell>
          <cell r="J9965" t="str">
            <v>Fix</v>
          </cell>
          <cell r="K9965" t="str">
            <v>Canceled</v>
          </cell>
          <cell r="L9965" t="str">
            <v>Steven, Cynthia (90352286)</v>
          </cell>
          <cell r="M9965">
            <v>42879</v>
          </cell>
          <cell r="N9965">
            <v>42886</v>
          </cell>
          <cell r="O9965" t="str">
            <v>Mckinney III, Timothy (90012804)</v>
          </cell>
          <cell r="R9965">
            <v>51</v>
          </cell>
          <cell r="T9965">
            <v>42937</v>
          </cell>
          <cell r="V9965" t="str">
            <v>Jens Harneit</v>
          </cell>
          <cell r="W9965">
            <v>1</v>
          </cell>
          <cell r="X9965">
            <v>1</v>
          </cell>
          <cell r="Y9965">
            <v>42886</v>
          </cell>
        </row>
        <row r="9966">
          <cell r="A9966" t="str">
            <v>65573BR</v>
          </cell>
          <cell r="B9966" t="str">
            <v>US</v>
          </cell>
          <cell r="C9966" t="str">
            <v>Fairlawn</v>
          </cell>
          <cell r="D9966" t="str">
            <v>ContiTech</v>
          </cell>
          <cell r="E9966">
            <v>8640</v>
          </cell>
          <cell r="F9966" t="str">
            <v>Local IT Specialist</v>
          </cell>
          <cell r="G9966" t="str">
            <v>Others</v>
          </cell>
          <cell r="H9966" t="str">
            <v>Local IT Specialist</v>
          </cell>
          <cell r="I9966" t="str">
            <v>9 ­ 10</v>
          </cell>
          <cell r="J9966" t="str">
            <v>Fix</v>
          </cell>
          <cell r="K9966" t="str">
            <v>Closed</v>
          </cell>
          <cell r="L9966" t="str">
            <v>Mone, Maria (90326526)</v>
          </cell>
          <cell r="M9966">
            <v>42879</v>
          </cell>
          <cell r="N9966">
            <v>42879</v>
          </cell>
          <cell r="O9966" t="str">
            <v>Macko, Christopher (90326774)</v>
          </cell>
          <cell r="Q9966">
            <v>19</v>
          </cell>
          <cell r="R9966">
            <v>64</v>
          </cell>
          <cell r="S9966">
            <v>42962</v>
          </cell>
          <cell r="V9966" t="str">
            <v>Vincent Mowrer</v>
          </cell>
          <cell r="W9966">
            <v>1</v>
          </cell>
          <cell r="X9966">
            <v>0</v>
          </cell>
          <cell r="Y9966">
            <v>42879</v>
          </cell>
        </row>
        <row r="9967">
          <cell r="A9967" t="str">
            <v>66916BR</v>
          </cell>
          <cell r="B9967" t="str">
            <v>Mexico</v>
          </cell>
          <cell r="C9967" t="str">
            <v>Mexico City Fluid</v>
          </cell>
          <cell r="D9967" t="str">
            <v>ContiTech</v>
          </cell>
          <cell r="E9967">
            <v>971801230</v>
          </cell>
          <cell r="F9967" t="str">
            <v>Project Engineer</v>
          </cell>
          <cell r="G9967" t="str">
            <v>Mobile Fluid Systems</v>
          </cell>
          <cell r="H9967" t="str">
            <v>Project Engineer</v>
          </cell>
          <cell r="I9967" t="str">
            <v>Salary</v>
          </cell>
          <cell r="J9967" t="str">
            <v>Fix</v>
          </cell>
          <cell r="K9967" t="str">
            <v>Closed</v>
          </cell>
          <cell r="L9967" t="str">
            <v>VILLARREAL, LUPITA (90201097)</v>
          </cell>
          <cell r="M9967">
            <v>42898</v>
          </cell>
          <cell r="N9967">
            <v>42901</v>
          </cell>
          <cell r="O9967" t="str">
            <v>BIRLE, CLAUDIA HELENA (90333695)</v>
          </cell>
          <cell r="P9967">
            <v>42954</v>
          </cell>
          <cell r="Q9967">
            <v>13</v>
          </cell>
          <cell r="R9967">
            <v>40</v>
          </cell>
          <cell r="S9967">
            <v>42954</v>
          </cell>
          <cell r="U9967">
            <v>42954</v>
          </cell>
          <cell r="V9967" t="str">
            <v>Felipe01 Gonzalez</v>
          </cell>
          <cell r="W9967">
            <v>1</v>
          </cell>
          <cell r="X9967">
            <v>0</v>
          </cell>
          <cell r="Y9967">
            <v>42901</v>
          </cell>
        </row>
        <row r="9968">
          <cell r="A9968" t="str">
            <v>66919BR</v>
          </cell>
          <cell r="B9968" t="str">
            <v>Mexico</v>
          </cell>
          <cell r="C9968" t="str">
            <v>Guadalajara_Periferico</v>
          </cell>
          <cell r="D9968" t="str">
            <v>Interior</v>
          </cell>
          <cell r="E9968" t="str">
            <v>901­10106</v>
          </cell>
          <cell r="F9968" t="str">
            <v>Analista de Finanzas SR (Periferico)</v>
          </cell>
          <cell r="G9968" t="str">
            <v>Instrumentation and Driver HMI (ID)</v>
          </cell>
          <cell r="H9968" t="str">
            <v>Analista de Finanzas Sr</v>
          </cell>
          <cell r="I9968" t="str">
            <v>HAY 10</v>
          </cell>
          <cell r="J9968" t="str">
            <v>Fix</v>
          </cell>
          <cell r="K9968" t="str">
            <v>Closed</v>
          </cell>
          <cell r="L9968" t="str">
            <v>VARGAS, ROSALINA (90241367)</v>
          </cell>
          <cell r="M9968">
            <v>42899</v>
          </cell>
          <cell r="N9968">
            <v>42900</v>
          </cell>
          <cell r="O9968" t="str">
            <v>PEREZ, ADRIANA GUADALUPE (90086732)</v>
          </cell>
          <cell r="Q9968">
            <v>13</v>
          </cell>
          <cell r="R9968">
            <v>6</v>
          </cell>
          <cell r="S9968">
            <v>42919</v>
          </cell>
          <cell r="V9968" t="str">
            <v>Nancy Arregui</v>
          </cell>
          <cell r="W9968">
            <v>1</v>
          </cell>
          <cell r="X9968">
            <v>0</v>
          </cell>
          <cell r="Y9968">
            <v>42900</v>
          </cell>
        </row>
        <row r="9969">
          <cell r="A9969" t="str">
            <v>66931BR</v>
          </cell>
          <cell r="B9969" t="str">
            <v>US</v>
          </cell>
          <cell r="C9969" t="str">
            <v>Santa Barbara</v>
          </cell>
          <cell r="D9969" t="str">
            <v>Chassis &amp; Safety</v>
          </cell>
          <cell r="E9969" t="str">
            <v>222­6000</v>
          </cell>
          <cell r="F9969" t="str">
            <v>Jr. Project Manager</v>
          </cell>
          <cell r="G9969" t="str">
            <v>Advanced Driver Assistance Systems (ADAS)</v>
          </cell>
          <cell r="H9969" t="str">
            <v>Project Manager</v>
          </cell>
          <cell r="I9969" t="str">
            <v>9­10</v>
          </cell>
          <cell r="J9969" t="str">
            <v>Fix</v>
          </cell>
          <cell r="K9969" t="str">
            <v>Closed</v>
          </cell>
          <cell r="L9969" t="str">
            <v>Poon, Lily (90370132)</v>
          </cell>
          <cell r="M9969">
            <v>42899</v>
          </cell>
          <cell r="N9969">
            <v>42901</v>
          </cell>
          <cell r="O9969" t="str">
            <v>Sloan, Victoria (90341624)</v>
          </cell>
          <cell r="P9969">
            <v>42950</v>
          </cell>
          <cell r="Q9969">
            <v>55</v>
          </cell>
          <cell r="R9969">
            <v>6</v>
          </cell>
          <cell r="S9969">
            <v>42962</v>
          </cell>
          <cell r="U9969">
            <v>42962</v>
          </cell>
          <cell r="V9969" t="str">
            <v>Walter Rochowiak</v>
          </cell>
          <cell r="W9969">
            <v>1</v>
          </cell>
          <cell r="X9969">
            <v>0</v>
          </cell>
          <cell r="Y9969">
            <v>42901</v>
          </cell>
        </row>
        <row r="9970">
          <cell r="A9970" t="str">
            <v>67051BR</v>
          </cell>
          <cell r="B9970" t="str">
            <v>Mexico</v>
          </cell>
          <cell r="C9970" t="str">
            <v>Guadalajara_Santa_Anita</v>
          </cell>
          <cell r="D9970" t="str">
            <v>Interior</v>
          </cell>
          <cell r="E9970" t="str">
            <v>901­33165</v>
          </cell>
          <cell r="F9970" t="str">
            <v>Software Embedded Engineer (IC)</v>
          </cell>
          <cell r="G9970" t="str">
            <v>Infotainment &amp; Connectivity (IC)</v>
          </cell>
          <cell r="H9970" t="str">
            <v>Software Engineer ­ M.G.</v>
          </cell>
          <cell r="I9970" t="str">
            <v>Salary earner</v>
          </cell>
          <cell r="J9970" t="str">
            <v>Fix</v>
          </cell>
          <cell r="K9970" t="str">
            <v>Closed</v>
          </cell>
          <cell r="L9970" t="str">
            <v>AGUILAR, RAQUEL VIRIDIANA (90203955)</v>
          </cell>
          <cell r="M9970">
            <v>42899</v>
          </cell>
          <cell r="N9970">
            <v>42901</v>
          </cell>
          <cell r="O9970" t="str">
            <v>BIRLE, CLAUDIA HELENA (90333695)</v>
          </cell>
          <cell r="P9970">
            <v>42947</v>
          </cell>
          <cell r="R9970">
            <v>46</v>
          </cell>
          <cell r="S9970">
            <v>42947</v>
          </cell>
          <cell r="U9970">
            <v>42947</v>
          </cell>
          <cell r="V9970" t="str">
            <v>Jaime Escoto­Hernandez</v>
          </cell>
          <cell r="W9970">
            <v>1</v>
          </cell>
          <cell r="X9970">
            <v>0</v>
          </cell>
          <cell r="Y9970">
            <v>42901</v>
          </cell>
        </row>
        <row r="9971">
          <cell r="A9971" t="str">
            <v>67064BR</v>
          </cell>
          <cell r="B9971" t="str">
            <v>Mexico</v>
          </cell>
          <cell r="C9971" t="str">
            <v>Guadalajara_Periferico</v>
          </cell>
          <cell r="D9971" t="str">
            <v>Interior</v>
          </cell>
          <cell r="E9971" t="str">
            <v>901­35301</v>
          </cell>
          <cell r="F9971" t="str">
            <v>Project Leader Junior (Periferico)</v>
          </cell>
          <cell r="G9971" t="str">
            <v>Instrumentation and Driver HMI (ID)</v>
          </cell>
          <cell r="H9971" t="str">
            <v>Project Leader Junior</v>
          </cell>
          <cell r="I9971" t="str">
            <v>Earner</v>
          </cell>
          <cell r="J9971" t="str">
            <v>Fix</v>
          </cell>
          <cell r="K9971" t="str">
            <v>Closed</v>
          </cell>
          <cell r="L9971" t="str">
            <v>MARTIN DEL CAMPO, MARCELA (90357992)</v>
          </cell>
          <cell r="M9971">
            <v>42899</v>
          </cell>
          <cell r="N9971">
            <v>42901</v>
          </cell>
          <cell r="O9971" t="str">
            <v>BIRLE, CLAUDIA HELENA (90333695)</v>
          </cell>
          <cell r="Q9971">
            <v>13</v>
          </cell>
          <cell r="R9971">
            <v>5</v>
          </cell>
          <cell r="S9971">
            <v>42919</v>
          </cell>
          <cell r="V9971" t="str">
            <v>Carlos Camacho­Larios</v>
          </cell>
          <cell r="W9971">
            <v>1</v>
          </cell>
          <cell r="X9971">
            <v>0</v>
          </cell>
          <cell r="Y9971">
            <v>42901</v>
          </cell>
        </row>
        <row r="9972">
          <cell r="A9972" t="str">
            <v>67078BR</v>
          </cell>
          <cell r="B9972" t="str">
            <v>Mexico</v>
          </cell>
          <cell r="C9972" t="str">
            <v>Guadalajara_Periferico</v>
          </cell>
          <cell r="D9972" t="str">
            <v>Interior</v>
          </cell>
          <cell r="E9972" t="str">
            <v>901­35253</v>
          </cell>
          <cell r="F9972" t="str">
            <v>Quality Intern ID</v>
          </cell>
          <cell r="G9972" t="str">
            <v>Instrumentation and Driver HMI (ID)</v>
          </cell>
          <cell r="H9972" t="str">
            <v>Quality Intern ID</v>
          </cell>
          <cell r="I9972" t="str">
            <v>Intern</v>
          </cell>
          <cell r="J9972" t="str">
            <v>Fix</v>
          </cell>
          <cell r="K9972" t="str">
            <v>Closed</v>
          </cell>
          <cell r="L9972" t="str">
            <v>Alvarez, Paulina (32017271)</v>
          </cell>
          <cell r="M9972">
            <v>42899</v>
          </cell>
          <cell r="N9972">
            <v>42899</v>
          </cell>
          <cell r="O9972" t="str">
            <v>PEREZ, ADRIANA GUADALUPE (90086732)</v>
          </cell>
          <cell r="P9972">
            <v>42913</v>
          </cell>
          <cell r="R9972">
            <v>14</v>
          </cell>
          <cell r="S9972">
            <v>42913</v>
          </cell>
          <cell r="U9972">
            <v>42913</v>
          </cell>
          <cell r="V9972" t="str">
            <v>Rodrigo Munoz</v>
          </cell>
          <cell r="W9972">
            <v>1</v>
          </cell>
          <cell r="X9972">
            <v>0</v>
          </cell>
          <cell r="Y9972">
            <v>42899</v>
          </cell>
        </row>
        <row r="9973">
          <cell r="A9973" t="str">
            <v>67089BR</v>
          </cell>
          <cell r="B9973" t="str">
            <v>US</v>
          </cell>
          <cell r="C9973" t="str">
            <v>Halstead</v>
          </cell>
          <cell r="D9973" t="str">
            <v>ContiTech</v>
          </cell>
          <cell r="E9973">
            <v>833</v>
          </cell>
          <cell r="F9973" t="str">
            <v>Plant 1 Press Operator 2nd Shift</v>
          </cell>
          <cell r="G9973" t="str">
            <v>Conveyor Belt Group (CBG)</v>
          </cell>
          <cell r="H9973" t="str">
            <v>Plant 1 Press Operator 2nd Shift</v>
          </cell>
          <cell r="I9973" t="str">
            <v>Salary Grade 2</v>
          </cell>
          <cell r="J9973" t="str">
            <v>Variable</v>
          </cell>
          <cell r="K9973" t="str">
            <v>Closed</v>
          </cell>
          <cell r="L9973" t="str">
            <v>Kostan, Kristin (90192835)</v>
          </cell>
          <cell r="M9973">
            <v>42899</v>
          </cell>
          <cell r="N9973">
            <v>42900</v>
          </cell>
          <cell r="O9973" t="str">
            <v>Kostan, Kristin (90192835)</v>
          </cell>
          <cell r="P9973">
            <v>42929</v>
          </cell>
          <cell r="R9973">
            <v>46</v>
          </cell>
          <cell r="S9973">
            <v>42946</v>
          </cell>
          <cell r="U9973">
            <v>42933</v>
          </cell>
          <cell r="V9973" t="str">
            <v>Cody Knauss</v>
          </cell>
          <cell r="W9973">
            <v>1</v>
          </cell>
          <cell r="X9973">
            <v>0</v>
          </cell>
          <cell r="Y9973">
            <v>42900</v>
          </cell>
        </row>
        <row r="9974">
          <cell r="A9974" t="str">
            <v>65573BR</v>
          </cell>
          <cell r="B9974" t="str">
            <v>US</v>
          </cell>
          <cell r="C9974" t="str">
            <v>Fairlawn</v>
          </cell>
          <cell r="D9974" t="str">
            <v>ContiTech</v>
          </cell>
          <cell r="E9974">
            <v>8640</v>
          </cell>
          <cell r="F9974" t="str">
            <v>Local IT Specialist</v>
          </cell>
          <cell r="G9974" t="str">
            <v>Others</v>
          </cell>
          <cell r="H9974" t="str">
            <v>Local IT Specialist</v>
          </cell>
          <cell r="I9974" t="str">
            <v>9 ­ 10</v>
          </cell>
          <cell r="J9974" t="str">
            <v>Fix</v>
          </cell>
          <cell r="K9974" t="str">
            <v>Closed</v>
          </cell>
          <cell r="L9974" t="str">
            <v>Mone, Maria (90326526)</v>
          </cell>
          <cell r="M9974">
            <v>42879</v>
          </cell>
          <cell r="N9974">
            <v>42879</v>
          </cell>
          <cell r="O9974" t="str">
            <v>Macko, Christopher (90326774)</v>
          </cell>
          <cell r="P9974">
            <v>42942</v>
          </cell>
          <cell r="Q9974">
            <v>19</v>
          </cell>
          <cell r="R9974">
            <v>64</v>
          </cell>
          <cell r="S9974">
            <v>42962</v>
          </cell>
          <cell r="U9974">
            <v>42962</v>
          </cell>
          <cell r="V9974" t="str">
            <v>Vincent Mowrer</v>
          </cell>
          <cell r="W9974">
            <v>1</v>
          </cell>
          <cell r="X9974">
            <v>0</v>
          </cell>
          <cell r="Y9974">
            <v>42880</v>
          </cell>
        </row>
        <row r="9975">
          <cell r="A9975" t="str">
            <v>65576BR</v>
          </cell>
          <cell r="B9975" t="str">
            <v>US</v>
          </cell>
          <cell r="C9975" t="str">
            <v>Troy</v>
          </cell>
          <cell r="D9975" t="str">
            <v>Interior</v>
          </cell>
          <cell r="E9975" t="str">
            <v>205­B811</v>
          </cell>
          <cell r="F9975" t="str">
            <v>Project Manager</v>
          </cell>
          <cell r="G9975" t="str">
            <v>Body and Security (B&amp;S)</v>
          </cell>
          <cell r="H9975" t="str">
            <v>Project Manager Tier 1_S6_484_17_TRY</v>
          </cell>
          <cell r="I9975" t="str">
            <v>11­12</v>
          </cell>
          <cell r="J9975" t="str">
            <v>Fix</v>
          </cell>
          <cell r="K9975" t="str">
            <v>Closed</v>
          </cell>
          <cell r="L9975" t="str">
            <v>McCune, Stephen (90373363)</v>
          </cell>
          <cell r="M9975">
            <v>42879</v>
          </cell>
          <cell r="N9975">
            <v>42880</v>
          </cell>
          <cell r="O9975" t="str">
            <v>Syzdek, Virginia (90147720)</v>
          </cell>
          <cell r="Q9975">
            <v>18</v>
          </cell>
          <cell r="R9975">
            <v>25</v>
          </cell>
          <cell r="S9975">
            <v>42923</v>
          </cell>
          <cell r="V9975" t="str">
            <v>Declan Killarney</v>
          </cell>
          <cell r="W9975">
            <v>1</v>
          </cell>
          <cell r="X9975">
            <v>0</v>
          </cell>
          <cell r="Y9975">
            <v>42880</v>
          </cell>
        </row>
        <row r="9976">
          <cell r="A9976" t="str">
            <v>65596BR</v>
          </cell>
          <cell r="B9976" t="str">
            <v>US</v>
          </cell>
          <cell r="C9976" t="str">
            <v>Somersworth</v>
          </cell>
          <cell r="D9976" t="str">
            <v>ContiTech</v>
          </cell>
          <cell r="E9976">
            <v>2301258210</v>
          </cell>
          <cell r="F9976" t="str">
            <v>Quality Inspector ­A - Blow Mold</v>
          </cell>
          <cell r="G9976" t="str">
            <v>Mobile Fluid Systems</v>
          </cell>
          <cell r="H9976" t="str">
            <v>Quality Inspector ­ Blow Mold 3rd shift­ Level A (Zachary Paquette con</v>
          </cell>
          <cell r="I9976" t="str">
            <v>Hourly</v>
          </cell>
          <cell r="J9976" t="str">
            <v>Variable</v>
          </cell>
          <cell r="K9976" t="str">
            <v>Canceled</v>
          </cell>
          <cell r="L9976" t="str">
            <v>St. Laurent, Tracy (90287554)</v>
          </cell>
          <cell r="M9976">
            <v>42879</v>
          </cell>
          <cell r="N9976">
            <v>42914</v>
          </cell>
          <cell r="O9976" t="str">
            <v>St. Laurent, Tracy (90287554)</v>
          </cell>
          <cell r="Q9976">
            <v>35</v>
          </cell>
          <cell r="R9976">
            <v>23</v>
          </cell>
          <cell r="T9976">
            <v>42937</v>
          </cell>
          <cell r="V9976" t="str">
            <v>Gaurav Dawande</v>
          </cell>
          <cell r="W9976">
            <v>1</v>
          </cell>
          <cell r="X9976">
            <v>1</v>
          </cell>
          <cell r="Y9976">
            <v>42921</v>
          </cell>
        </row>
        <row r="9977">
          <cell r="A9977" t="str">
            <v>65596BR</v>
          </cell>
          <cell r="B9977" t="str">
            <v>US</v>
          </cell>
          <cell r="C9977" t="str">
            <v>Somersworth</v>
          </cell>
          <cell r="D9977" t="str">
            <v>ContiTech</v>
          </cell>
          <cell r="E9977">
            <v>2301258210</v>
          </cell>
          <cell r="F9977" t="str">
            <v>Quality Inspector ­A - Blow Mold</v>
          </cell>
          <cell r="G9977" t="str">
            <v>Mobile Fluid Systems</v>
          </cell>
          <cell r="H9977" t="str">
            <v>Quality Inspector ­ Blow Mold 3rd shift­ Level A (Zachary Paquette con</v>
          </cell>
          <cell r="I9977" t="str">
            <v>Hourly</v>
          </cell>
          <cell r="J9977" t="str">
            <v>Variable</v>
          </cell>
          <cell r="K9977" t="str">
            <v>Canceled</v>
          </cell>
          <cell r="L9977" t="str">
            <v>St. Laurent, Tracy (90287554)</v>
          </cell>
          <cell r="M9977">
            <v>42879</v>
          </cell>
          <cell r="N9977">
            <v>42914</v>
          </cell>
          <cell r="O9977" t="str">
            <v>St. Laurent, Tracy (90287554)</v>
          </cell>
          <cell r="Q9977">
            <v>35</v>
          </cell>
          <cell r="R9977">
            <v>23</v>
          </cell>
          <cell r="T9977">
            <v>42937</v>
          </cell>
          <cell r="V9977" t="str">
            <v>Gaurav Dawande</v>
          </cell>
          <cell r="W9977">
            <v>1</v>
          </cell>
          <cell r="X9977">
            <v>1</v>
          </cell>
          <cell r="Y9977">
            <v>42914</v>
          </cell>
        </row>
        <row r="9978">
          <cell r="A9978" t="str">
            <v>65652BR</v>
          </cell>
          <cell r="B9978" t="str">
            <v>Mexico</v>
          </cell>
          <cell r="C9978" t="str">
            <v>Guadalajara_Periferico</v>
          </cell>
          <cell r="D9978" t="str">
            <v>Interior</v>
          </cell>
          <cell r="E9978">
            <v>32157</v>
          </cell>
          <cell r="F9978" t="str">
            <v>Technical Project Leader  (ID)</v>
          </cell>
          <cell r="G9978" t="str">
            <v>Instrumentation and Driver HMI (ID)</v>
          </cell>
          <cell r="H9978" t="str">
            <v>198_Technical Project Leader</v>
          </cell>
          <cell r="I9978" t="str">
            <v>Salary earner</v>
          </cell>
          <cell r="J9978" t="str">
            <v>Variable</v>
          </cell>
          <cell r="K9978" t="str">
            <v>Closed</v>
          </cell>
          <cell r="L9978" t="str">
            <v>PALOS, TANIA ARACELI (90306472)</v>
          </cell>
          <cell r="M9978">
            <v>42878</v>
          </cell>
          <cell r="N9978">
            <v>42881</v>
          </cell>
          <cell r="O9978" t="str">
            <v>BURGUENO, RAQUEL ABIGAIL (90088346)</v>
          </cell>
          <cell r="P9978">
            <v>42913</v>
          </cell>
          <cell r="R9978">
            <v>32</v>
          </cell>
          <cell r="S9978">
            <v>42913</v>
          </cell>
          <cell r="U9978">
            <v>42913</v>
          </cell>
          <cell r="V9978" t="str">
            <v>Luis Villalobos</v>
          </cell>
          <cell r="W9978">
            <v>1</v>
          </cell>
          <cell r="X9978">
            <v>0</v>
          </cell>
          <cell r="Y9978">
            <v>42881</v>
          </cell>
        </row>
        <row r="9979">
          <cell r="A9979" t="str">
            <v>65654BR</v>
          </cell>
          <cell r="B9979" t="str">
            <v>Mexico</v>
          </cell>
          <cell r="C9979" t="str">
            <v>Guadalajara_La_Tijera</v>
          </cell>
          <cell r="D9979" t="str">
            <v>Interior</v>
          </cell>
          <cell r="E9979" t="str">
            <v>901­21262</v>
          </cell>
          <cell r="F9979" t="str">
            <v>Planeador Manufactura Sr (Tijera-BS)</v>
          </cell>
          <cell r="G9979" t="str">
            <v>Body and Security (B&amp;S)</v>
          </cell>
          <cell r="H9979" t="str">
            <v>Planeador Manufactura Sr</v>
          </cell>
          <cell r="I9979" t="str">
            <v>Salary earner</v>
          </cell>
          <cell r="J9979" t="str">
            <v>Fix</v>
          </cell>
          <cell r="K9979" t="str">
            <v>Closed</v>
          </cell>
          <cell r="L9979" t="str">
            <v>VILLARREAL, LUPITA (90201097)</v>
          </cell>
          <cell r="M9979">
            <v>42879</v>
          </cell>
          <cell r="N9979">
            <v>42880</v>
          </cell>
          <cell r="O9979" t="str">
            <v>BIRLE, CLAUDIA HELENA (90333695)</v>
          </cell>
          <cell r="Q9979">
            <v>38</v>
          </cell>
          <cell r="R9979">
            <v>24</v>
          </cell>
          <cell r="S9979">
            <v>42942</v>
          </cell>
          <cell r="V9979" t="str">
            <v>Sergio Gonzalez­Armenta</v>
          </cell>
          <cell r="W9979">
            <v>1</v>
          </cell>
          <cell r="X9979">
            <v>0</v>
          </cell>
          <cell r="Y9979">
            <v>42913</v>
          </cell>
        </row>
        <row r="9980">
          <cell r="A9980" t="str">
            <v>65659BR</v>
          </cell>
          <cell r="B9980" t="str">
            <v>US</v>
          </cell>
          <cell r="C9980" t="str">
            <v>Santa Barbara</v>
          </cell>
          <cell r="D9980" t="str">
            <v>Chassis &amp; Safety</v>
          </cell>
          <cell r="E9980" t="str">
            <v>222­0500</v>
          </cell>
          <cell r="F9980" t="str">
            <v>Financial Analyst</v>
          </cell>
          <cell r="G9980" t="str">
            <v>Advanced Driver Assistance Systems (ADAS)</v>
          </cell>
          <cell r="H9980" t="str">
            <v>Financial Analyst</v>
          </cell>
          <cell r="I9980">
            <v>42988</v>
          </cell>
          <cell r="J9980" t="str">
            <v>Fix</v>
          </cell>
          <cell r="K9980" t="str">
            <v>Closed</v>
          </cell>
          <cell r="L9980" t="str">
            <v>Poon, Lily (90370132)</v>
          </cell>
          <cell r="M9980">
            <v>42880</v>
          </cell>
          <cell r="N9980">
            <v>42880</v>
          </cell>
          <cell r="O9980" t="str">
            <v>Sloan, Victoria (90341624)</v>
          </cell>
          <cell r="P9980">
            <v>42889</v>
          </cell>
          <cell r="Q9980">
            <v>16</v>
          </cell>
          <cell r="R9980">
            <v>9</v>
          </cell>
          <cell r="S9980">
            <v>42905</v>
          </cell>
          <cell r="U9980">
            <v>42905</v>
          </cell>
          <cell r="V9980" t="str">
            <v>Carsten Jaeger</v>
          </cell>
          <cell r="W9980">
            <v>1</v>
          </cell>
          <cell r="X9980">
            <v>0</v>
          </cell>
          <cell r="Y9980">
            <v>42885</v>
          </cell>
        </row>
        <row r="9981">
          <cell r="A9981" t="str">
            <v>67096BR</v>
          </cell>
          <cell r="B9981" t="str">
            <v>Mexico</v>
          </cell>
          <cell r="C9981" t="str">
            <v>Guadalajara_Santa_Anita</v>
          </cell>
          <cell r="D9981" t="str">
            <v>Automotive Divisions Central Functions</v>
          </cell>
          <cell r="E9981" t="str">
            <v>900­137</v>
          </cell>
          <cell r="F9981" t="str">
            <v>Analista de Reclutamiento Jr</v>
          </cell>
          <cell r="G9981" t="str">
            <v>Automotive Divisions Central Functions</v>
          </cell>
          <cell r="H9981" t="str">
            <v>Analista de Reclutamiento Jr</v>
          </cell>
          <cell r="I9981" t="str">
            <v>SG 9</v>
          </cell>
          <cell r="J9981" t="str">
            <v>Fix</v>
          </cell>
          <cell r="K9981" t="str">
            <v>Closed</v>
          </cell>
          <cell r="L9981" t="str">
            <v>VARGAS, ROSALINA (90241367)</v>
          </cell>
          <cell r="M9981">
            <v>42900</v>
          </cell>
          <cell r="N9981">
            <v>42900</v>
          </cell>
          <cell r="O9981" t="str">
            <v>CASTANEDA, MAGDALENA REGINA (90086970)</v>
          </cell>
          <cell r="P9981">
            <v>42947</v>
          </cell>
          <cell r="Q9981">
            <v>5</v>
          </cell>
          <cell r="R9981">
            <v>42</v>
          </cell>
          <cell r="S9981">
            <v>42947</v>
          </cell>
          <cell r="U9981">
            <v>42947</v>
          </cell>
          <cell r="V9981" t="str">
            <v>Israel Chavez</v>
          </cell>
          <cell r="W9981">
            <v>1</v>
          </cell>
          <cell r="X9981">
            <v>0</v>
          </cell>
          <cell r="Y9981">
            <v>42935</v>
          </cell>
        </row>
        <row r="9982">
          <cell r="A9982" t="str">
            <v>67171BR</v>
          </cell>
          <cell r="B9982" t="str">
            <v>Mexico</v>
          </cell>
          <cell r="C9982" t="str">
            <v>Monterrey</v>
          </cell>
          <cell r="D9982" t="str">
            <v>ContiTech</v>
          </cell>
          <cell r="E9982">
            <v>861801150</v>
          </cell>
          <cell r="F9982" t="str">
            <v>Sr Manufacturing Engineer</v>
          </cell>
          <cell r="G9982" t="str">
            <v>Mobile Fluid Systems</v>
          </cell>
          <cell r="H9982" t="str">
            <v>Sr Manufacturing Engineer</v>
          </cell>
          <cell r="I9982" t="str">
            <v>wage</v>
          </cell>
          <cell r="J9982" t="str">
            <v>Variable</v>
          </cell>
          <cell r="K9982" t="str">
            <v>Closed</v>
          </cell>
          <cell r="L9982" t="str">
            <v>VILLARREAL, LUPITA (90201097)</v>
          </cell>
          <cell r="M9982">
            <v>42900</v>
          </cell>
          <cell r="N9982">
            <v>42901</v>
          </cell>
          <cell r="O9982" t="str">
            <v>BIRLE, CLAUDIA HELENA (90333695)</v>
          </cell>
          <cell r="P9982">
            <v>42916</v>
          </cell>
          <cell r="R9982">
            <v>20</v>
          </cell>
          <cell r="S9982">
            <v>42921</v>
          </cell>
          <cell r="U9982">
            <v>42921</v>
          </cell>
          <cell r="V9982" t="str">
            <v>Sergio Medrano</v>
          </cell>
          <cell r="W9982">
            <v>1</v>
          </cell>
          <cell r="X9982">
            <v>0</v>
          </cell>
          <cell r="Y9982">
            <v>42901</v>
          </cell>
        </row>
        <row r="9983">
          <cell r="A9983" t="str">
            <v>67178BR</v>
          </cell>
          <cell r="B9983" t="str">
            <v>Mexico</v>
          </cell>
          <cell r="C9983" t="str">
            <v>Guadalajara_La_Tijera</v>
          </cell>
          <cell r="D9983" t="str">
            <v>Interior</v>
          </cell>
          <cell r="E9983" t="str">
            <v>901­21184</v>
          </cell>
          <cell r="F9983" t="str">
            <v>Logistico MPS (CPPS) (tEMPORAL) (Tijera)</v>
          </cell>
          <cell r="G9983" t="str">
            <v>Body and Security (B&amp;S)</v>
          </cell>
          <cell r="H9983" t="str">
            <v>LO CPPS FULL</v>
          </cell>
          <cell r="I9983" t="str">
            <v>Salary Earner</v>
          </cell>
          <cell r="J9983" t="str">
            <v>Fix</v>
          </cell>
          <cell r="K9983" t="str">
            <v>Closed</v>
          </cell>
          <cell r="L9983" t="str">
            <v>VARGAS, ROSALINA (90241367)</v>
          </cell>
          <cell r="M9983">
            <v>42900</v>
          </cell>
          <cell r="N9983">
            <v>42901</v>
          </cell>
          <cell r="O9983" t="str">
            <v>BIRLE, CLAUDIA HELENA (90333695)</v>
          </cell>
          <cell r="P9983">
            <v>42946</v>
          </cell>
          <cell r="Q9983">
            <v>20</v>
          </cell>
          <cell r="R9983">
            <v>25</v>
          </cell>
          <cell r="S9983">
            <v>42946</v>
          </cell>
          <cell r="U9983">
            <v>42946</v>
          </cell>
          <cell r="V9983" t="str">
            <v>Oscar Diaz</v>
          </cell>
          <cell r="W9983">
            <v>1</v>
          </cell>
          <cell r="X9983">
            <v>0</v>
          </cell>
          <cell r="Y9983">
            <v>42901</v>
          </cell>
        </row>
        <row r="9984">
          <cell r="A9984" t="str">
            <v>67240BR</v>
          </cell>
          <cell r="B9984" t="str">
            <v>US</v>
          </cell>
          <cell r="C9984" t="str">
            <v>Charlotte/Fort Mill</v>
          </cell>
          <cell r="D9984" t="str">
            <v>Tires</v>
          </cell>
          <cell r="E9984">
            <v>99619</v>
          </cell>
          <cell r="F9984" t="str">
            <v>Manager, Accounts Receivable</v>
          </cell>
          <cell r="G9984" t="str">
            <v>Central Divisional Functions</v>
          </cell>
          <cell r="H9984" t="str">
            <v>Manager A/R</v>
          </cell>
          <cell r="I9984">
            <v>12</v>
          </cell>
          <cell r="J9984" t="str">
            <v>Fix</v>
          </cell>
          <cell r="K9984" t="str">
            <v>Closed</v>
          </cell>
          <cell r="L9984" t="str">
            <v>Steven, Cynthia (90352286)</v>
          </cell>
          <cell r="M9984">
            <v>42901</v>
          </cell>
          <cell r="N9984">
            <v>42905</v>
          </cell>
          <cell r="O9984" t="str">
            <v>Fucci, Amy (90244929)</v>
          </cell>
          <cell r="P9984">
            <v>42941</v>
          </cell>
          <cell r="R9984">
            <v>57</v>
          </cell>
          <cell r="S9984">
            <v>42962</v>
          </cell>
          <cell r="U9984">
            <v>42962</v>
          </cell>
          <cell r="V9984" t="str">
            <v>Todd Currier</v>
          </cell>
          <cell r="W9984">
            <v>1</v>
          </cell>
          <cell r="X9984">
            <v>0</v>
          </cell>
          <cell r="Y9984">
            <v>42912</v>
          </cell>
        </row>
        <row r="9985">
          <cell r="A9985" t="str">
            <v>67245BR</v>
          </cell>
          <cell r="B9985" t="str">
            <v>Mexico</v>
          </cell>
          <cell r="C9985" t="str">
            <v>Cuautla</v>
          </cell>
          <cell r="D9985" t="str">
            <v>Automotive Divisions Central Functions</v>
          </cell>
          <cell r="E9985">
            <v>7065</v>
          </cell>
          <cell r="F9985" t="str">
            <v>Technical Planning Engineer (Temporal)</v>
          </cell>
          <cell r="G9985" t="str">
            <v>Automotive Divisions Central Functions</v>
          </cell>
          <cell r="H9985" t="str">
            <v>Ingeniero de Planeación Técnica</v>
          </cell>
          <cell r="I9985" t="str">
            <v>SG9</v>
          </cell>
          <cell r="J9985" t="str">
            <v>Fix</v>
          </cell>
          <cell r="K9985" t="str">
            <v>Closed</v>
          </cell>
          <cell r="L9985" t="str">
            <v>VILLARREAL, LUPITA (90201097)</v>
          </cell>
          <cell r="M9985">
            <v>42901</v>
          </cell>
          <cell r="N9985">
            <v>42906</v>
          </cell>
          <cell r="O9985" t="str">
            <v>BIRLE, CLAUDIA HELENA (90333695)</v>
          </cell>
          <cell r="P9985">
            <v>42922</v>
          </cell>
          <cell r="R9985">
            <v>16</v>
          </cell>
          <cell r="S9985">
            <v>42922</v>
          </cell>
          <cell r="U9985">
            <v>42922</v>
          </cell>
          <cell r="V9985" t="str">
            <v>Benjamin Mueller</v>
          </cell>
          <cell r="W9985">
            <v>1</v>
          </cell>
          <cell r="X9985">
            <v>0</v>
          </cell>
          <cell r="Y9985">
            <v>42906</v>
          </cell>
        </row>
        <row r="9986">
          <cell r="A9986" t="str">
            <v>67254BR</v>
          </cell>
          <cell r="B9986" t="str">
            <v>Mexico</v>
          </cell>
          <cell r="C9986" t="str">
            <v>Guadalajara_Santa_Anita</v>
          </cell>
          <cell r="D9986" t="str">
            <v>Interior</v>
          </cell>
          <cell r="E9986" t="str">
            <v>901­33159</v>
          </cell>
          <cell r="F9986" t="str">
            <v>Software Engineer  Linux (IC)</v>
          </cell>
          <cell r="G9986" t="str">
            <v>Infotainment &amp; Connectivity (IC)</v>
          </cell>
          <cell r="H9986" t="str">
            <v>Software Engineer SPD1 ­ G.M.</v>
          </cell>
          <cell r="I9986" t="str">
            <v>Salary earner</v>
          </cell>
          <cell r="J9986" t="str">
            <v>Fix</v>
          </cell>
          <cell r="K9986" t="str">
            <v>Closed</v>
          </cell>
          <cell r="L9986" t="str">
            <v>AGUILAR, RAQUEL VIRIDIANA (90203955)</v>
          </cell>
          <cell r="M9986">
            <v>42901</v>
          </cell>
          <cell r="N9986">
            <v>42907</v>
          </cell>
          <cell r="O9986" t="str">
            <v>BIRLE, CLAUDIA HELENA (90333695)</v>
          </cell>
          <cell r="P9986">
            <v>42947</v>
          </cell>
          <cell r="R9986">
            <v>40</v>
          </cell>
          <cell r="S9986">
            <v>42947</v>
          </cell>
          <cell r="U9986">
            <v>42947</v>
          </cell>
          <cell r="V9986" t="str">
            <v>Lech Olmedo</v>
          </cell>
          <cell r="W9986">
            <v>1</v>
          </cell>
          <cell r="X9986">
            <v>0</v>
          </cell>
          <cell r="Y9986">
            <v>42907</v>
          </cell>
        </row>
        <row r="9987">
          <cell r="A9987" t="str">
            <v>67353BR</v>
          </cell>
          <cell r="B9987" t="str">
            <v>US</v>
          </cell>
          <cell r="C9987" t="str">
            <v>Somersworth</v>
          </cell>
          <cell r="D9987" t="str">
            <v>ContiTech</v>
          </cell>
          <cell r="E9987">
            <v>2301208110</v>
          </cell>
          <cell r="F9987" t="str">
            <v>Shipper</v>
          </cell>
          <cell r="G9987" t="str">
            <v>Mobile Fluid Systems</v>
          </cell>
          <cell r="H9987" t="str">
            <v>2nd shift Shipper (replacement)</v>
          </cell>
          <cell r="I9987" t="str">
            <v>th104</v>
          </cell>
          <cell r="J9987" t="str">
            <v>Variable</v>
          </cell>
          <cell r="K9987" t="str">
            <v>Closed</v>
          </cell>
          <cell r="L9987" t="str">
            <v>St. Laurent, Tracy (90287554)</v>
          </cell>
          <cell r="M9987">
            <v>42901</v>
          </cell>
          <cell r="N9987">
            <v>42902</v>
          </cell>
          <cell r="O9987" t="str">
            <v>St. Laurent, Tracy (90287554)</v>
          </cell>
          <cell r="P9987">
            <v>42930</v>
          </cell>
          <cell r="R9987">
            <v>28</v>
          </cell>
          <cell r="S9987">
            <v>42930</v>
          </cell>
          <cell r="U9987">
            <v>42930</v>
          </cell>
          <cell r="V9987" t="str">
            <v>Johanna Elmerhaus</v>
          </cell>
          <cell r="W9987">
            <v>1</v>
          </cell>
          <cell r="X9987">
            <v>0</v>
          </cell>
          <cell r="Y9987">
            <v>42902</v>
          </cell>
        </row>
        <row r="9988">
          <cell r="A9988" t="str">
            <v>65692BR</v>
          </cell>
          <cell r="B9988" t="str">
            <v>Mexico</v>
          </cell>
          <cell r="C9988" t="str">
            <v>Cuautla</v>
          </cell>
          <cell r="D9988" t="str">
            <v>Chassis &amp; Safety</v>
          </cell>
          <cell r="E9988" t="str">
            <v>72800121 (7251)</v>
          </cell>
          <cell r="F9988" t="str">
            <v>Intern Procesos Molding</v>
          </cell>
          <cell r="G9988" t="str">
            <v>Vehicle Dynamics (VED)</v>
          </cell>
          <cell r="H9988" t="str">
            <v>IE  VED INTERN</v>
          </cell>
          <cell r="I9988" t="str">
            <v>NA</v>
          </cell>
          <cell r="J9988" t="str">
            <v>Fix</v>
          </cell>
          <cell r="K9988" t="str">
            <v>Closed</v>
          </cell>
          <cell r="L9988" t="str">
            <v>Aguilar, Gabriel (90303238)</v>
          </cell>
          <cell r="M9988">
            <v>42880</v>
          </cell>
          <cell r="N9988">
            <v>42913</v>
          </cell>
          <cell r="O9988" t="str">
            <v>Aguilar, Gabriel (90303238)</v>
          </cell>
          <cell r="R9988">
            <v>27</v>
          </cell>
          <cell r="S9988">
            <v>42940</v>
          </cell>
          <cell r="V9988" t="str">
            <v>Francisco Anzurez</v>
          </cell>
          <cell r="W9988">
            <v>1</v>
          </cell>
          <cell r="X9988">
            <v>0</v>
          </cell>
          <cell r="Y9988">
            <v>42913</v>
          </cell>
        </row>
        <row r="9989">
          <cell r="A9989" t="str">
            <v>65697BR</v>
          </cell>
          <cell r="B9989" t="str">
            <v>US</v>
          </cell>
          <cell r="C9989" t="str">
            <v>Auburn Hills North</v>
          </cell>
          <cell r="D9989" t="str">
            <v>Chassis &amp; Safety</v>
          </cell>
          <cell r="E9989">
            <v>164474</v>
          </cell>
          <cell r="F9989" t="str">
            <v>Electronic Product Design Engineer</v>
          </cell>
          <cell r="G9989" t="str">
            <v>Vehicle Dynamics (VED)</v>
          </cell>
          <cell r="H9989" t="str">
            <v>Product Design Engineer</v>
          </cell>
          <cell r="I9989" t="str">
            <v>Salary Grade 9 / 10</v>
          </cell>
          <cell r="J9989" t="str">
            <v>Fix</v>
          </cell>
          <cell r="K9989" t="str">
            <v>Closed</v>
          </cell>
          <cell r="L9989" t="str">
            <v>McCune, Stephen (90373363)</v>
          </cell>
          <cell r="M9989">
            <v>42880</v>
          </cell>
          <cell r="N9989">
            <v>42886</v>
          </cell>
          <cell r="O9989" t="str">
            <v>Belback, Jessica (90008288)</v>
          </cell>
          <cell r="P9989">
            <v>42929</v>
          </cell>
          <cell r="Q9989">
            <v>37</v>
          </cell>
          <cell r="R9989">
            <v>21</v>
          </cell>
          <cell r="S9989">
            <v>42944</v>
          </cell>
          <cell r="U9989">
            <v>42944</v>
          </cell>
          <cell r="V9989" t="str">
            <v>Nick Mawhinney</v>
          </cell>
          <cell r="W9989">
            <v>1</v>
          </cell>
          <cell r="X9989">
            <v>0</v>
          </cell>
          <cell r="Y9989">
            <v>42888</v>
          </cell>
        </row>
        <row r="9990">
          <cell r="A9990" t="str">
            <v>65703BR</v>
          </cell>
          <cell r="B9990" t="str">
            <v>US</v>
          </cell>
          <cell r="C9990" t="str">
            <v>Charlotte/Fort Mill</v>
          </cell>
          <cell r="D9990" t="str">
            <v>Tires</v>
          </cell>
          <cell r="E9990">
            <v>99177</v>
          </cell>
          <cell r="F9990" t="str">
            <v>Internship - Partnership Marketing Intern</v>
          </cell>
          <cell r="G9990" t="str">
            <v>PLT Repl. The Americas</v>
          </cell>
          <cell r="H9990" t="str">
            <v>Partnership Marketing Intern</v>
          </cell>
          <cell r="I9990" t="str">
            <v>Intern</v>
          </cell>
          <cell r="J9990" t="str">
            <v>Variable</v>
          </cell>
          <cell r="K9990" t="str">
            <v>Closed</v>
          </cell>
          <cell r="L9990" t="str">
            <v>Boswell, Justin (90209353)</v>
          </cell>
          <cell r="M9990">
            <v>42880</v>
          </cell>
          <cell r="N9990">
            <v>42881</v>
          </cell>
          <cell r="O9990" t="str">
            <v>Larson, Aimee (90260948)</v>
          </cell>
          <cell r="R9990">
            <v>73</v>
          </cell>
          <cell r="S9990">
            <v>42954</v>
          </cell>
          <cell r="V9990" t="str">
            <v>Brian Beierwaltes</v>
          </cell>
          <cell r="W9990">
            <v>1</v>
          </cell>
          <cell r="X9990">
            <v>0</v>
          </cell>
          <cell r="Y9990">
            <v>42881</v>
          </cell>
        </row>
        <row r="9991">
          <cell r="A9991" t="str">
            <v>65752BR</v>
          </cell>
          <cell r="B9991" t="str">
            <v>Mexico</v>
          </cell>
          <cell r="C9991" t="str">
            <v>Guadalajara_La_Tijera</v>
          </cell>
          <cell r="D9991" t="str">
            <v>Automotive Divisions Central Functions</v>
          </cell>
          <cell r="E9991" t="str">
            <v>901­10184</v>
          </cell>
          <cell r="F9991" t="str">
            <v>Logistics MPS (Tijera)</v>
          </cell>
          <cell r="G9991" t="str">
            <v>Automotive Divisions Central Functions</v>
          </cell>
          <cell r="H9991" t="str">
            <v>Logistics MPS Full</v>
          </cell>
          <cell r="I9991" t="str">
            <v>salary earner</v>
          </cell>
          <cell r="J9991" t="str">
            <v>Fix</v>
          </cell>
          <cell r="K9991" t="str">
            <v>Closed</v>
          </cell>
          <cell r="L9991" t="str">
            <v>VARGAS, ROSALINA (90241367)</v>
          </cell>
          <cell r="M9991">
            <v>42881</v>
          </cell>
          <cell r="N9991">
            <v>42881</v>
          </cell>
          <cell r="O9991" t="str">
            <v>BIRLE, CLAUDIA HELENA (90333695)</v>
          </cell>
          <cell r="P9991">
            <v>42906</v>
          </cell>
          <cell r="Q9991">
            <v>8</v>
          </cell>
          <cell r="R9991">
            <v>17</v>
          </cell>
          <cell r="S9991">
            <v>42906</v>
          </cell>
          <cell r="U9991">
            <v>42906</v>
          </cell>
          <cell r="V9991" t="str">
            <v>Jose Quezada</v>
          </cell>
          <cell r="W9991">
            <v>1</v>
          </cell>
          <cell r="X9991">
            <v>0</v>
          </cell>
          <cell r="Y9991">
            <v>42881</v>
          </cell>
        </row>
        <row r="9992">
          <cell r="A9992" t="str">
            <v>65771BR</v>
          </cell>
          <cell r="B9992" t="str">
            <v>US</v>
          </cell>
          <cell r="C9992" t="str">
            <v>Seguin</v>
          </cell>
          <cell r="D9992" t="str">
            <v>Interior</v>
          </cell>
          <cell r="E9992" t="str">
            <v>54­3080</v>
          </cell>
          <cell r="F9992" t="str">
            <v>Manufacturing Associate III (Team Lead Rodeo Final Assembly C or D)</v>
          </cell>
          <cell r="G9992" t="str">
            <v>Central Functions</v>
          </cell>
          <cell r="H9992" t="str">
            <v>Manufacturing Associate III (Team Lead Rodeo Final Assembly C or D)</v>
          </cell>
          <cell r="I9992" t="str">
            <v>SGN­003</v>
          </cell>
          <cell r="J9992" t="str">
            <v>Variable</v>
          </cell>
          <cell r="K9992" t="str">
            <v>Closed</v>
          </cell>
          <cell r="L9992" t="str">
            <v>Garza-Colvin, Eric (90067517)</v>
          </cell>
          <cell r="M9992">
            <v>42857</v>
          </cell>
          <cell r="N9992">
            <v>42881</v>
          </cell>
          <cell r="O9992" t="str">
            <v>Garza-Colvin, Eric (90067517)</v>
          </cell>
          <cell r="R9992">
            <v>76</v>
          </cell>
          <cell r="S9992">
            <v>42957</v>
          </cell>
          <cell r="V9992" t="str">
            <v>Sonok Rivetto</v>
          </cell>
          <cell r="W9992">
            <v>2</v>
          </cell>
          <cell r="X9992">
            <v>1</v>
          </cell>
          <cell r="Y9992">
            <v>42947</v>
          </cell>
        </row>
        <row r="9993">
          <cell r="A9993" t="str">
            <v>65775BR</v>
          </cell>
          <cell r="B9993" t="str">
            <v>US</v>
          </cell>
          <cell r="C9993" t="str">
            <v>Santa Barbara</v>
          </cell>
          <cell r="D9993" t="str">
            <v>Chassis &amp; Safety</v>
          </cell>
          <cell r="E9993" t="str">
            <v>222­4000</v>
          </cell>
          <cell r="F9993" t="str">
            <v>Engineering Technician/Aide</v>
          </cell>
          <cell r="G9993" t="str">
            <v>Advanced Driver Assistance Systems (ADAS)</v>
          </cell>
          <cell r="H9993" t="str">
            <v>Engineering Technician/Aide</v>
          </cell>
          <cell r="I9993">
            <v>9</v>
          </cell>
          <cell r="J9993" t="str">
            <v>Fix</v>
          </cell>
          <cell r="K9993" t="str">
            <v>Canceled</v>
          </cell>
          <cell r="L9993" t="str">
            <v>Poon, Lily (90370132)</v>
          </cell>
          <cell r="M9993">
            <v>42881</v>
          </cell>
          <cell r="N9993">
            <v>42886</v>
          </cell>
          <cell r="O9993" t="str">
            <v>Sloan, Victoria (90341624)</v>
          </cell>
          <cell r="R9993">
            <v>43</v>
          </cell>
          <cell r="T9993">
            <v>42929</v>
          </cell>
          <cell r="V9993" t="str">
            <v>Fritz Krainer</v>
          </cell>
          <cell r="W9993">
            <v>1</v>
          </cell>
          <cell r="X9993">
            <v>1</v>
          </cell>
          <cell r="Y9993">
            <v>42891</v>
          </cell>
        </row>
        <row r="9994">
          <cell r="A9994" t="str">
            <v>65778BR</v>
          </cell>
          <cell r="B9994" t="str">
            <v>Mexico</v>
          </cell>
          <cell r="C9994" t="str">
            <v>Nogales</v>
          </cell>
          <cell r="D9994" t="str">
            <v>Interior</v>
          </cell>
          <cell r="E9994" t="str">
            <v>63­4540</v>
          </cell>
          <cell r="F9994" t="str">
            <v>Asistente administrativa</v>
          </cell>
          <cell r="G9994" t="str">
            <v>Central Functions</v>
          </cell>
          <cell r="H9994" t="str">
            <v>Asistente administrativo</v>
          </cell>
          <cell r="I9994" t="str">
            <v>N9</v>
          </cell>
          <cell r="J9994" t="str">
            <v>Fix</v>
          </cell>
          <cell r="K9994" t="str">
            <v>Closed</v>
          </cell>
          <cell r="L9994" t="str">
            <v>HERNANDEZ, HILDA (90194467)</v>
          </cell>
          <cell r="M9994">
            <v>42881</v>
          </cell>
          <cell r="N9994">
            <v>42881</v>
          </cell>
          <cell r="O9994" t="str">
            <v>ROSALES, IRMA GUADALUPE (90090761)</v>
          </cell>
          <cell r="R9994">
            <v>28</v>
          </cell>
          <cell r="S9994">
            <v>42909</v>
          </cell>
          <cell r="V9994" t="str">
            <v>Jorge Gutierrez</v>
          </cell>
          <cell r="W9994">
            <v>1</v>
          </cell>
          <cell r="X9994">
            <v>0</v>
          </cell>
          <cell r="Y9994">
            <v>42891</v>
          </cell>
        </row>
        <row r="9995">
          <cell r="A9995" t="str">
            <v>67362BR</v>
          </cell>
          <cell r="B9995" t="str">
            <v>Mexico</v>
          </cell>
          <cell r="C9995" t="str">
            <v>Nogales</v>
          </cell>
          <cell r="D9995" t="str">
            <v>Interior</v>
          </cell>
          <cell r="E9995" t="str">
            <v>61­3404</v>
          </cell>
          <cell r="F9995" t="str">
            <v>Production Manager</v>
          </cell>
          <cell r="G9995" t="str">
            <v>Body and Security (B&amp;S)</v>
          </cell>
          <cell r="H9995" t="str">
            <v>Production Manager</v>
          </cell>
          <cell r="I9995">
            <v>11</v>
          </cell>
          <cell r="J9995" t="str">
            <v>Fix</v>
          </cell>
          <cell r="K9995" t="str">
            <v>Closed</v>
          </cell>
          <cell r="L9995" t="str">
            <v>VILLANUEVA, DIANA MARIA (90236417)</v>
          </cell>
          <cell r="M9995">
            <v>42902</v>
          </cell>
          <cell r="N9995">
            <v>42902</v>
          </cell>
          <cell r="O9995" t="str">
            <v>ROSALES, IRMA GUADALUPE (90090761)</v>
          </cell>
          <cell r="P9995">
            <v>42947</v>
          </cell>
          <cell r="Q9995">
            <v>10</v>
          </cell>
          <cell r="R9995">
            <v>35</v>
          </cell>
          <cell r="S9995">
            <v>42947</v>
          </cell>
          <cell r="U9995">
            <v>42947</v>
          </cell>
          <cell r="V9995" t="str">
            <v>Victor Cebreros</v>
          </cell>
          <cell r="W9995">
            <v>1</v>
          </cell>
          <cell r="X9995">
            <v>0</v>
          </cell>
          <cell r="Y9995">
            <v>42919</v>
          </cell>
        </row>
        <row r="9996">
          <cell r="A9996" t="str">
            <v>67365BR</v>
          </cell>
          <cell r="B9996" t="str">
            <v>Mexico</v>
          </cell>
          <cell r="C9996" t="str">
            <v>San Luis Potosi</v>
          </cell>
          <cell r="D9996" t="str">
            <v>Tires</v>
          </cell>
          <cell r="E9996">
            <v>16231</v>
          </cell>
          <cell r="F9996" t="str">
            <v>Shift Leader</v>
          </cell>
          <cell r="G9996" t="str">
            <v>Plant</v>
          </cell>
          <cell r="H9996" t="str">
            <v>Shift Leader</v>
          </cell>
          <cell r="I9996" t="str">
            <v>*</v>
          </cell>
          <cell r="J9996" t="str">
            <v>Fix</v>
          </cell>
          <cell r="K9996" t="str">
            <v>Closed</v>
          </cell>
          <cell r="L9996" t="str">
            <v>MUNIZ, CYNTHIA PAOLA (90379766)</v>
          </cell>
          <cell r="M9996">
            <v>42902</v>
          </cell>
          <cell r="N9996">
            <v>42902</v>
          </cell>
          <cell r="O9996" t="str">
            <v>MUNIZ, CYNTHIA PAOLA (90379766)</v>
          </cell>
          <cell r="P9996">
            <v>42948</v>
          </cell>
          <cell r="R9996">
            <v>46</v>
          </cell>
          <cell r="S9996">
            <v>42948</v>
          </cell>
          <cell r="U9996">
            <v>42948</v>
          </cell>
          <cell r="V9996" t="str">
            <v>Luis Rodríguez</v>
          </cell>
          <cell r="W9996">
            <v>1</v>
          </cell>
          <cell r="X9996">
            <v>0</v>
          </cell>
          <cell r="Y9996">
            <v>42916</v>
          </cell>
        </row>
        <row r="9997">
          <cell r="A9997" t="str">
            <v>67366BR</v>
          </cell>
          <cell r="B9997" t="str">
            <v>Mexico</v>
          </cell>
          <cell r="C9997" t="str">
            <v>San Luis Potosi</v>
          </cell>
          <cell r="D9997" t="str">
            <v>Tires</v>
          </cell>
          <cell r="E9997">
            <v>16530</v>
          </cell>
          <cell r="F9997" t="str">
            <v>Shift Leader Raw Material Warehouse</v>
          </cell>
          <cell r="G9997" t="str">
            <v>Plant</v>
          </cell>
          <cell r="H9997" t="str">
            <v>Shift Leader Raw Material Warehouse</v>
          </cell>
          <cell r="I9997" t="str">
            <v>*</v>
          </cell>
          <cell r="J9997" t="str">
            <v>Fix</v>
          </cell>
          <cell r="K9997" t="str">
            <v>Closed</v>
          </cell>
          <cell r="L9997" t="str">
            <v>MUNIZ, CYNTHIA PAOLA (90379766)</v>
          </cell>
          <cell r="M9997">
            <v>42902</v>
          </cell>
          <cell r="N9997">
            <v>42902</v>
          </cell>
          <cell r="O9997" t="str">
            <v>MUNIZ, CYNTHIA PAOLA (90379766)</v>
          </cell>
          <cell r="P9997">
            <v>42928</v>
          </cell>
          <cell r="R9997">
            <v>26</v>
          </cell>
          <cell r="S9997">
            <v>42928</v>
          </cell>
          <cell r="U9997">
            <v>42928</v>
          </cell>
          <cell r="V9997" t="str">
            <v>Omar Posadas</v>
          </cell>
          <cell r="W9997">
            <v>1</v>
          </cell>
          <cell r="X9997">
            <v>0</v>
          </cell>
          <cell r="Y9997">
            <v>42903</v>
          </cell>
        </row>
        <row r="9998">
          <cell r="A9998" t="str">
            <v>67367BR</v>
          </cell>
          <cell r="B9998" t="str">
            <v>Mexico</v>
          </cell>
          <cell r="C9998" t="str">
            <v>Guadalajara_Periferico</v>
          </cell>
          <cell r="D9998" t="str">
            <v>Interior</v>
          </cell>
          <cell r="E9998" t="str">
            <v>901­35182</v>
          </cell>
          <cell r="F9998" t="str">
            <v>Logistico MPS SR (Periferico)</v>
          </cell>
          <cell r="G9998" t="str">
            <v>Instrumentation and Driver HMI (ID)</v>
          </cell>
          <cell r="H9998" t="str">
            <v>MPS SR</v>
          </cell>
          <cell r="I9998" t="str">
            <v>Sueldo</v>
          </cell>
          <cell r="J9998" t="str">
            <v>Fix</v>
          </cell>
          <cell r="K9998" t="str">
            <v>Closed</v>
          </cell>
          <cell r="L9998" t="str">
            <v>VARGAS, ROSALINA (90241367)</v>
          </cell>
          <cell r="M9998">
            <v>42903</v>
          </cell>
          <cell r="N9998">
            <v>42903</v>
          </cell>
          <cell r="O9998" t="str">
            <v>BIRLE, CLAUDIA HELENA (90333695)</v>
          </cell>
          <cell r="Q9998">
            <v>25</v>
          </cell>
          <cell r="R9998">
            <v>19</v>
          </cell>
          <cell r="S9998">
            <v>42947</v>
          </cell>
          <cell r="V9998" t="str">
            <v>Jorge Covarrubias­Castaneda</v>
          </cell>
          <cell r="W9998">
            <v>1</v>
          </cell>
          <cell r="X9998">
            <v>1</v>
          </cell>
          <cell r="Y9998">
            <v>42903</v>
          </cell>
        </row>
        <row r="9999">
          <cell r="A9999" t="str">
            <v>67385BR</v>
          </cell>
          <cell r="B9999" t="str">
            <v>US</v>
          </cell>
          <cell r="C9999" t="str">
            <v>Newport News</v>
          </cell>
          <cell r="D9999" t="str">
            <v>Powertrain</v>
          </cell>
          <cell r="E9999" t="str">
            <v>214­K004</v>
          </cell>
          <cell r="F9999" t="str">
            <v>Buyer (AP)</v>
          </cell>
          <cell r="G9999" t="str">
            <v>Engine Systems</v>
          </cell>
          <cell r="H9999" t="str">
            <v>Advanced Purchasing Agent, Fuel Rails</v>
          </cell>
          <cell r="I9999">
            <v>43019</v>
          </cell>
          <cell r="J9999" t="str">
            <v>Fix</v>
          </cell>
          <cell r="K9999" t="str">
            <v>Closed</v>
          </cell>
          <cell r="L9999" t="str">
            <v>Manzanares, Augusta (90161893)</v>
          </cell>
          <cell r="M9999">
            <v>42905</v>
          </cell>
          <cell r="N9999">
            <v>42905</v>
          </cell>
          <cell r="O9999" t="str">
            <v>Lindsey, Michael (90008751)</v>
          </cell>
          <cell r="P9999">
            <v>42913</v>
          </cell>
          <cell r="R9999">
            <v>42</v>
          </cell>
          <cell r="S9999">
            <v>42947</v>
          </cell>
          <cell r="U9999">
            <v>42947</v>
          </cell>
          <cell r="V9999" t="str">
            <v>Brian Williams</v>
          </cell>
          <cell r="W9999">
            <v>1</v>
          </cell>
          <cell r="X9999">
            <v>0</v>
          </cell>
          <cell r="Y9999">
            <v>42914</v>
          </cell>
        </row>
        <row r="10000">
          <cell r="A10000" t="str">
            <v>67397BR</v>
          </cell>
          <cell r="B10000" t="str">
            <v>Mexico</v>
          </cell>
          <cell r="C10000" t="str">
            <v>Guadalajara_La_Tijera</v>
          </cell>
          <cell r="D10000" t="str">
            <v>Interior</v>
          </cell>
          <cell r="E10000" t="str">
            <v>901­21254</v>
          </cell>
          <cell r="F10000" t="str">
            <v>Quality Group Leader (BS-Tijera)</v>
          </cell>
          <cell r="G10000" t="str">
            <v>Body and Security (B&amp;S)</v>
          </cell>
          <cell r="H10000" t="str">
            <v>Quality Group Leader</v>
          </cell>
          <cell r="I10000" t="str">
            <v>Salary Earner</v>
          </cell>
          <cell r="J10000" t="str">
            <v>Fix</v>
          </cell>
          <cell r="K10000" t="str">
            <v>Closed</v>
          </cell>
          <cell r="L10000" t="str">
            <v>VILLARREAL, LUPITA (90201097)</v>
          </cell>
          <cell r="M10000">
            <v>42905</v>
          </cell>
          <cell r="N10000">
            <v>42905</v>
          </cell>
          <cell r="O10000" t="str">
            <v>BIRLE, CLAUDIA HELENA (90333695)</v>
          </cell>
          <cell r="P10000">
            <v>42942</v>
          </cell>
          <cell r="Q10000">
            <v>30</v>
          </cell>
          <cell r="R10000">
            <v>7</v>
          </cell>
          <cell r="S10000">
            <v>42942</v>
          </cell>
          <cell r="U10000">
            <v>42942</v>
          </cell>
          <cell r="V10000" t="str">
            <v>Jaime Jimenez­Andrade</v>
          </cell>
          <cell r="W10000">
            <v>1</v>
          </cell>
          <cell r="X10000">
            <v>0</v>
          </cell>
          <cell r="Y10000">
            <v>42905</v>
          </cell>
        </row>
        <row r="10001">
          <cell r="A10001" t="str">
            <v>67398BR</v>
          </cell>
          <cell r="B10001" t="str">
            <v>Mexico</v>
          </cell>
          <cell r="C10001" t="str">
            <v>Guadalajara_La_Tijera</v>
          </cell>
          <cell r="D10001" t="str">
            <v>Interior</v>
          </cell>
          <cell r="E10001" t="str">
            <v>901­21254</v>
          </cell>
          <cell r="F10001" t="str">
            <v>Quality engineer Sr. (BS-Tijera)</v>
          </cell>
          <cell r="G10001" t="str">
            <v>Body and Security (B&amp;S)</v>
          </cell>
          <cell r="H10001" t="str">
            <v>Quality engineer Sr.</v>
          </cell>
          <cell r="I10001" t="str">
            <v>Salary Earner</v>
          </cell>
          <cell r="J10001" t="str">
            <v>Fix</v>
          </cell>
          <cell r="K10001" t="str">
            <v>Closed</v>
          </cell>
          <cell r="L10001" t="str">
            <v>VILLARREAL, LUPITA (90201097)</v>
          </cell>
          <cell r="M10001">
            <v>42905</v>
          </cell>
          <cell r="N10001">
            <v>42905</v>
          </cell>
          <cell r="O10001" t="str">
            <v>BIRLE, CLAUDIA HELENA (90333695)</v>
          </cell>
          <cell r="Q10001">
            <v>27</v>
          </cell>
          <cell r="R10001">
            <v>10</v>
          </cell>
          <cell r="S10001">
            <v>42942</v>
          </cell>
          <cell r="V10001" t="str">
            <v>Jaime Jimenez­Andrade</v>
          </cell>
          <cell r="W10001">
            <v>1</v>
          </cell>
          <cell r="X10001">
            <v>0</v>
          </cell>
          <cell r="Y10001">
            <v>42905</v>
          </cell>
        </row>
        <row r="10002">
          <cell r="A10002" t="str">
            <v>65778BR</v>
          </cell>
          <cell r="B10002" t="str">
            <v>Mexico</v>
          </cell>
          <cell r="C10002" t="str">
            <v>Nogales</v>
          </cell>
          <cell r="D10002" t="str">
            <v>Interior</v>
          </cell>
          <cell r="E10002" t="str">
            <v>63­4540</v>
          </cell>
          <cell r="F10002" t="str">
            <v>Asistente administrativa</v>
          </cell>
          <cell r="G10002" t="str">
            <v>Central Functions</v>
          </cell>
          <cell r="H10002" t="str">
            <v>Asistente administrativo</v>
          </cell>
          <cell r="I10002" t="str">
            <v>N9</v>
          </cell>
          <cell r="J10002" t="str">
            <v>Fix</v>
          </cell>
          <cell r="K10002" t="str">
            <v>Closed</v>
          </cell>
          <cell r="L10002" t="str">
            <v>HERNANDEZ, HILDA (90194467)</v>
          </cell>
          <cell r="M10002">
            <v>42881</v>
          </cell>
          <cell r="N10002">
            <v>42881</v>
          </cell>
          <cell r="O10002" t="str">
            <v>ROSALES, IRMA GUADALUPE (90090761)</v>
          </cell>
          <cell r="P10002">
            <v>42909</v>
          </cell>
          <cell r="R10002">
            <v>28</v>
          </cell>
          <cell r="S10002">
            <v>42909</v>
          </cell>
          <cell r="U10002">
            <v>42909</v>
          </cell>
          <cell r="V10002" t="str">
            <v>Jorge Gutierrez</v>
          </cell>
          <cell r="W10002">
            <v>1</v>
          </cell>
          <cell r="X10002">
            <v>0</v>
          </cell>
          <cell r="Y10002">
            <v>42881</v>
          </cell>
        </row>
        <row r="10003">
          <cell r="A10003" t="str">
            <v>65779BR</v>
          </cell>
          <cell r="B10003" t="str">
            <v>Mexico</v>
          </cell>
          <cell r="C10003" t="str">
            <v>Guadalajara_Periferico</v>
          </cell>
          <cell r="D10003" t="str">
            <v>Interior</v>
          </cell>
          <cell r="E10003" t="str">
            <v>301­35450</v>
          </cell>
          <cell r="F10003" t="str">
            <v>SR Financial Analyst (Periferico)</v>
          </cell>
          <cell r="G10003" t="str">
            <v>Instrumentation and Driver HMI (ID)</v>
          </cell>
          <cell r="H10003" t="str">
            <v>Senior Financial Analyst</v>
          </cell>
          <cell r="I10003" t="str">
            <v>NEF</v>
          </cell>
          <cell r="J10003" t="str">
            <v>Fix</v>
          </cell>
          <cell r="K10003" t="str">
            <v>Closed</v>
          </cell>
          <cell r="L10003" t="str">
            <v>VARGAS, ROSALINA (90241367)</v>
          </cell>
          <cell r="M10003">
            <v>42881</v>
          </cell>
          <cell r="N10003">
            <v>42881</v>
          </cell>
          <cell r="O10003" t="str">
            <v>PEREZ, ADRIANA GUADALUPE (90086732)</v>
          </cell>
          <cell r="Q10003">
            <v>24</v>
          </cell>
          <cell r="R10003">
            <v>17</v>
          </cell>
          <cell r="S10003">
            <v>42922</v>
          </cell>
          <cell r="V10003" t="str">
            <v>Enrique Montero</v>
          </cell>
          <cell r="W10003">
            <v>1</v>
          </cell>
          <cell r="X10003">
            <v>0</v>
          </cell>
          <cell r="Y10003">
            <v>42881</v>
          </cell>
        </row>
        <row r="10004">
          <cell r="A10004" t="str">
            <v>65785BR</v>
          </cell>
          <cell r="B10004" t="str">
            <v>Mexico</v>
          </cell>
          <cell r="C10004" t="str">
            <v>Guadalajara_Periferico</v>
          </cell>
          <cell r="D10004" t="str">
            <v>Interior</v>
          </cell>
          <cell r="E10004" t="str">
            <v>901­35253</v>
          </cell>
          <cell r="F10004" t="str">
            <v>Senior Quality Engineer (ID - Periferico)</v>
          </cell>
          <cell r="G10004" t="str">
            <v>Instrumentation and Driver HMI (ID)</v>
          </cell>
          <cell r="H10004" t="str">
            <v>Quality Engineer Sr ID</v>
          </cell>
          <cell r="I10004" t="str">
            <v>H10</v>
          </cell>
          <cell r="J10004" t="str">
            <v>Fix</v>
          </cell>
          <cell r="K10004" t="str">
            <v>Closed</v>
          </cell>
          <cell r="L10004" t="str">
            <v>MARTIN DEL CAMPO, MARCELA (90357992)</v>
          </cell>
          <cell r="M10004">
            <v>42881</v>
          </cell>
          <cell r="N10004">
            <v>42885</v>
          </cell>
          <cell r="O10004" t="str">
            <v>BIRLE, CLAUDIA HELENA (90333695)</v>
          </cell>
          <cell r="P10004">
            <v>42922</v>
          </cell>
          <cell r="Q10004">
            <v>28</v>
          </cell>
          <cell r="R10004">
            <v>9</v>
          </cell>
          <cell r="S10004">
            <v>42922</v>
          </cell>
          <cell r="U10004">
            <v>42922</v>
          </cell>
          <cell r="V10004" t="str">
            <v>Rodrigo Munoz</v>
          </cell>
          <cell r="W10004">
            <v>1</v>
          </cell>
          <cell r="X10004">
            <v>0</v>
          </cell>
          <cell r="Y10004">
            <v>42885</v>
          </cell>
        </row>
        <row r="10005">
          <cell r="A10005" t="str">
            <v>65788BR</v>
          </cell>
          <cell r="B10005" t="str">
            <v>Mexico</v>
          </cell>
          <cell r="C10005" t="str">
            <v>Chihuahua</v>
          </cell>
          <cell r="D10005" t="str">
            <v>ContiTech</v>
          </cell>
          <cell r="E10005">
            <v>697350</v>
          </cell>
          <cell r="F10005" t="str">
            <v>Account Intern</v>
          </cell>
          <cell r="G10005" t="str">
            <v>Power Transmission Group (PTG)</v>
          </cell>
          <cell r="H10005" t="str">
            <v>Account student</v>
          </cell>
          <cell r="I10005" t="str">
            <v>Intership</v>
          </cell>
          <cell r="J10005" t="str">
            <v>Variable</v>
          </cell>
          <cell r="K10005" t="str">
            <v>Closed</v>
          </cell>
          <cell r="L10005" t="str">
            <v>Alvarez, Paulina (32017271)</v>
          </cell>
          <cell r="M10005">
            <v>42882</v>
          </cell>
          <cell r="N10005">
            <v>42887</v>
          </cell>
          <cell r="O10005" t="str">
            <v>CASTELO, NORA IVONNE (90325738)</v>
          </cell>
          <cell r="R10005">
            <v>36</v>
          </cell>
          <cell r="S10005">
            <v>42923</v>
          </cell>
          <cell r="V10005" t="str">
            <v>Margarita Campos</v>
          </cell>
          <cell r="W10005">
            <v>2</v>
          </cell>
          <cell r="X10005">
            <v>1</v>
          </cell>
          <cell r="Y10005">
            <v>42887</v>
          </cell>
        </row>
        <row r="10006">
          <cell r="A10006" t="str">
            <v>65788BR</v>
          </cell>
          <cell r="B10006" t="str">
            <v>Mexico</v>
          </cell>
          <cell r="C10006" t="str">
            <v>Chihuahua</v>
          </cell>
          <cell r="D10006" t="str">
            <v>ContiTech</v>
          </cell>
          <cell r="E10006">
            <v>697350</v>
          </cell>
          <cell r="F10006" t="str">
            <v>Account Intern</v>
          </cell>
          <cell r="G10006" t="str">
            <v>Power Transmission Group (PTG)</v>
          </cell>
          <cell r="H10006" t="str">
            <v>Account student</v>
          </cell>
          <cell r="I10006" t="str">
            <v>Intership</v>
          </cell>
          <cell r="J10006" t="str">
            <v>Variable</v>
          </cell>
          <cell r="K10006" t="str">
            <v>Closed</v>
          </cell>
          <cell r="L10006" t="str">
            <v>Alvarez, Paulina (32017271)</v>
          </cell>
          <cell r="M10006">
            <v>42882</v>
          </cell>
          <cell r="N10006">
            <v>42887</v>
          </cell>
          <cell r="O10006" t="str">
            <v>CASTELO, NORA IVONNE (90325738)</v>
          </cell>
          <cell r="P10006">
            <v>42923</v>
          </cell>
          <cell r="R10006">
            <v>36</v>
          </cell>
          <cell r="S10006">
            <v>42923</v>
          </cell>
          <cell r="U10006">
            <v>42923</v>
          </cell>
          <cell r="V10006" t="str">
            <v>Margarita Campos</v>
          </cell>
          <cell r="W10006">
            <v>2</v>
          </cell>
          <cell r="X10006">
            <v>1</v>
          </cell>
          <cell r="Y10006">
            <v>42887</v>
          </cell>
        </row>
        <row r="10007">
          <cell r="A10007" t="str">
            <v>65789BR</v>
          </cell>
          <cell r="B10007" t="str">
            <v>Mexico</v>
          </cell>
          <cell r="C10007" t="str">
            <v>Chihuahua</v>
          </cell>
          <cell r="D10007" t="str">
            <v>ContiTech</v>
          </cell>
          <cell r="E10007">
            <v>697850</v>
          </cell>
          <cell r="F10007" t="str">
            <v>Quality Intern</v>
          </cell>
          <cell r="G10007" t="str">
            <v>Power Transmission Group (PTG)</v>
          </cell>
          <cell r="H10007" t="str">
            <v>Internship</v>
          </cell>
          <cell r="I10007" t="str">
            <v>Beca probecario</v>
          </cell>
          <cell r="J10007" t="str">
            <v>Variable</v>
          </cell>
          <cell r="K10007" t="str">
            <v>Closed</v>
          </cell>
          <cell r="L10007" t="str">
            <v>Alvarez, Paulina (32017271)</v>
          </cell>
          <cell r="M10007">
            <v>42882</v>
          </cell>
          <cell r="N10007">
            <v>42887</v>
          </cell>
          <cell r="O10007" t="str">
            <v>CASTELO, NORA IVONNE (90325738)</v>
          </cell>
          <cell r="R10007">
            <v>57</v>
          </cell>
          <cell r="S10007">
            <v>42944</v>
          </cell>
          <cell r="V10007" t="str">
            <v>Mario Acosta</v>
          </cell>
          <cell r="W10007">
            <v>1</v>
          </cell>
          <cell r="X10007">
            <v>0</v>
          </cell>
          <cell r="Y10007">
            <v>42887</v>
          </cell>
        </row>
        <row r="10008">
          <cell r="A10008" t="str">
            <v>65789BR</v>
          </cell>
          <cell r="B10008" t="str">
            <v>Mexico</v>
          </cell>
          <cell r="C10008" t="str">
            <v>Chihuahua</v>
          </cell>
          <cell r="D10008" t="str">
            <v>ContiTech</v>
          </cell>
          <cell r="E10008">
            <v>697850</v>
          </cell>
          <cell r="F10008" t="str">
            <v>Quality Intern</v>
          </cell>
          <cell r="G10008" t="str">
            <v>Power Transmission Group (PTG)</v>
          </cell>
          <cell r="H10008" t="str">
            <v>Internship</v>
          </cell>
          <cell r="I10008" t="str">
            <v>Beca probecario</v>
          </cell>
          <cell r="J10008" t="str">
            <v>Variable</v>
          </cell>
          <cell r="K10008" t="str">
            <v>Closed</v>
          </cell>
          <cell r="L10008" t="str">
            <v>Alvarez, Paulina (32017271)</v>
          </cell>
          <cell r="M10008">
            <v>42882</v>
          </cell>
          <cell r="N10008">
            <v>42887</v>
          </cell>
          <cell r="O10008" t="str">
            <v>CASTELO, NORA IVONNE (90325738)</v>
          </cell>
          <cell r="P10008">
            <v>42944</v>
          </cell>
          <cell r="R10008">
            <v>57</v>
          </cell>
          <cell r="S10008">
            <v>42944</v>
          </cell>
          <cell r="U10008">
            <v>42944</v>
          </cell>
          <cell r="V10008" t="str">
            <v>Mario Acosta</v>
          </cell>
          <cell r="W10008">
            <v>1</v>
          </cell>
          <cell r="X10008">
            <v>0</v>
          </cell>
          <cell r="Y10008">
            <v>42887</v>
          </cell>
        </row>
        <row r="10009">
          <cell r="A10009" t="str">
            <v>67458BR</v>
          </cell>
          <cell r="B10009" t="str">
            <v>Mexico</v>
          </cell>
          <cell r="C10009" t="str">
            <v>Guadalajara_La_Tijera</v>
          </cell>
          <cell r="D10009" t="str">
            <v>Automotive Divisions Central Functions</v>
          </cell>
          <cell r="E10009" t="str">
            <v>901­10250</v>
          </cell>
          <cell r="F10009" t="str">
            <v>Sr. Customer Quality Specialist</v>
          </cell>
          <cell r="G10009" t="str">
            <v>Automotive Divisions Central Functions</v>
          </cell>
          <cell r="H10009" t="str">
            <v>Sr. Customer Quality Specialist</v>
          </cell>
          <cell r="I10009" t="str">
            <v>Salary Earned</v>
          </cell>
          <cell r="J10009" t="str">
            <v>Fix</v>
          </cell>
          <cell r="K10009" t="str">
            <v>Canceled</v>
          </cell>
          <cell r="L10009" t="str">
            <v>VILLARREAL, LUPITA (90201097)</v>
          </cell>
          <cell r="M10009">
            <v>42905</v>
          </cell>
          <cell r="N10009">
            <v>42906</v>
          </cell>
          <cell r="O10009" t="str">
            <v>BIRLE, CLAUDIA HELENA (90333695)</v>
          </cell>
          <cell r="R10009">
            <v>0</v>
          </cell>
          <cell r="T10009">
            <v>42906</v>
          </cell>
          <cell r="V10009" t="str">
            <v>Armando Sabugal­Alducin</v>
          </cell>
          <cell r="W10009">
            <v>1</v>
          </cell>
          <cell r="X10009">
            <v>1</v>
          </cell>
          <cell r="Y10009">
            <v>42906</v>
          </cell>
        </row>
        <row r="10010">
          <cell r="A10010" t="str">
            <v>67465BR</v>
          </cell>
          <cell r="B10010" t="str">
            <v>Mexico</v>
          </cell>
          <cell r="C10010" t="str">
            <v>Guadalajara_Periferico</v>
          </cell>
          <cell r="D10010" t="str">
            <v>Interior</v>
          </cell>
          <cell r="E10010" t="str">
            <v>901­31253</v>
          </cell>
          <cell r="F10010" t="str">
            <v>Quality Engineer jr (CV- Periférico)</v>
          </cell>
          <cell r="G10010" t="str">
            <v>Commercial Vehicles &amp; Aftermarket (CV&amp;AM)</v>
          </cell>
          <cell r="H10010" t="str">
            <v>Quality Engineer (Jr.)</v>
          </cell>
          <cell r="I10010" t="str">
            <v>N/A</v>
          </cell>
          <cell r="J10010" t="str">
            <v>Fix</v>
          </cell>
          <cell r="K10010" t="str">
            <v>Closed</v>
          </cell>
          <cell r="L10010" t="str">
            <v>MARTIN DEL CAMPO, MARCELA (90357992)</v>
          </cell>
          <cell r="M10010">
            <v>42905</v>
          </cell>
          <cell r="N10010">
            <v>42906</v>
          </cell>
          <cell r="O10010" t="str">
            <v>BIRLE, CLAUDIA HELENA (90333695)</v>
          </cell>
          <cell r="Q10010">
            <v>23</v>
          </cell>
          <cell r="R10010">
            <v>15</v>
          </cell>
          <cell r="S10010">
            <v>42944</v>
          </cell>
          <cell r="V10010" t="str">
            <v>Juan Gil­Gonzalez</v>
          </cell>
          <cell r="W10010">
            <v>1</v>
          </cell>
          <cell r="X10010">
            <v>0</v>
          </cell>
          <cell r="Y10010">
            <v>42906</v>
          </cell>
        </row>
        <row r="10011">
          <cell r="A10011" t="str">
            <v>67466BR</v>
          </cell>
          <cell r="B10011" t="str">
            <v>US</v>
          </cell>
          <cell r="C10011" t="str">
            <v>Allentown Pennsylvania</v>
          </cell>
          <cell r="D10011" t="str">
            <v>Interior</v>
          </cell>
          <cell r="E10011" t="str">
            <v>200­5005</v>
          </cell>
          <cell r="F10011" t="str">
            <v>Shipping Associate - Snowdrift Location</v>
          </cell>
          <cell r="G10011" t="str">
            <v>Commercial Vehicles &amp; Aftermarket (CV&amp;AM)</v>
          </cell>
          <cell r="H10011" t="str">
            <v>Shipping Associate</v>
          </cell>
          <cell r="I10011" t="str">
            <v>ATN­002</v>
          </cell>
          <cell r="J10011" t="str">
            <v>Variable</v>
          </cell>
          <cell r="K10011" t="str">
            <v>Closed</v>
          </cell>
          <cell r="L10011" t="str">
            <v>Christ, Gloria (90209351)</v>
          </cell>
          <cell r="M10011">
            <v>42905</v>
          </cell>
          <cell r="N10011">
            <v>42905</v>
          </cell>
          <cell r="O10011" t="str">
            <v>Christ, Gloria (90209351)</v>
          </cell>
          <cell r="R10011">
            <v>52</v>
          </cell>
          <cell r="S10011">
            <v>42957</v>
          </cell>
          <cell r="V10011" t="str">
            <v>John Sutor</v>
          </cell>
          <cell r="W10011">
            <v>1</v>
          </cell>
          <cell r="X10011">
            <v>0</v>
          </cell>
          <cell r="Y10011">
            <v>42912</v>
          </cell>
        </row>
        <row r="10012">
          <cell r="A10012" t="str">
            <v>67468BR</v>
          </cell>
          <cell r="B10012" t="str">
            <v>US</v>
          </cell>
          <cell r="C10012" t="str">
            <v>Auburn Hills North</v>
          </cell>
          <cell r="D10012" t="str">
            <v>Chassis &amp; Safety</v>
          </cell>
          <cell r="E10012">
            <v>164473</v>
          </cell>
          <cell r="F10012" t="str">
            <v>Software Design Engineer</v>
          </cell>
          <cell r="G10012" t="str">
            <v>Vehicle Dynamics (VED)</v>
          </cell>
          <cell r="H10012" t="str">
            <v>Software Design Engineer</v>
          </cell>
          <cell r="I10012" t="str">
            <v>9­11</v>
          </cell>
          <cell r="J10012" t="str">
            <v>Fix</v>
          </cell>
          <cell r="K10012" t="str">
            <v>Canceled</v>
          </cell>
          <cell r="L10012" t="str">
            <v>McCune, Stephen (90373363)</v>
          </cell>
          <cell r="M10012">
            <v>42905</v>
          </cell>
          <cell r="N10012">
            <v>42907</v>
          </cell>
          <cell r="O10012" t="str">
            <v>Belback, Jessica (90008288)</v>
          </cell>
          <cell r="Q10012">
            <v>6</v>
          </cell>
          <cell r="R10012">
            <v>21</v>
          </cell>
          <cell r="T10012">
            <v>42934</v>
          </cell>
          <cell r="V10012" t="str">
            <v>Anthony Murphy</v>
          </cell>
          <cell r="W10012">
            <v>1</v>
          </cell>
          <cell r="X10012">
            <v>1</v>
          </cell>
          <cell r="Y10012">
            <v>42907</v>
          </cell>
        </row>
        <row r="10013">
          <cell r="A10013" t="str">
            <v>67577BR</v>
          </cell>
          <cell r="B10013" t="str">
            <v>Mexico</v>
          </cell>
          <cell r="C10013" t="str">
            <v>Cuautla</v>
          </cell>
          <cell r="D10013" t="str">
            <v>Powertrain</v>
          </cell>
          <cell r="E10013">
            <v>7079</v>
          </cell>
          <cell r="F10013" t="str">
            <v>Manufacturing Engineering Intern 2</v>
          </cell>
          <cell r="G10013" t="str">
            <v>Transmission (TR)</v>
          </cell>
          <cell r="H10013" t="str">
            <v>Manufacturing Engineering Intern</v>
          </cell>
          <cell r="I10013" t="str">
            <v>NA</v>
          </cell>
          <cell r="J10013" t="str">
            <v>Fix</v>
          </cell>
          <cell r="K10013" t="str">
            <v>Closed</v>
          </cell>
          <cell r="L10013" t="str">
            <v>Aguilar, Gabriel (90303238)</v>
          </cell>
          <cell r="M10013">
            <v>42906</v>
          </cell>
          <cell r="N10013">
            <v>42915</v>
          </cell>
          <cell r="O10013" t="str">
            <v>Aguilar, Gabriel (90303238)</v>
          </cell>
          <cell r="R10013">
            <v>29</v>
          </cell>
          <cell r="S10013">
            <v>42944</v>
          </cell>
          <cell r="V10013" t="str">
            <v>Gerardo Villanueva</v>
          </cell>
          <cell r="W10013">
            <v>1</v>
          </cell>
          <cell r="X10013">
            <v>0</v>
          </cell>
          <cell r="Y10013">
            <v>42915</v>
          </cell>
        </row>
        <row r="10014">
          <cell r="A10014" t="str">
            <v>67582BR</v>
          </cell>
          <cell r="B10014" t="str">
            <v>US</v>
          </cell>
          <cell r="C10014" t="str">
            <v>Santa Barbara</v>
          </cell>
          <cell r="D10014" t="str">
            <v>Chassis &amp; Safety</v>
          </cell>
          <cell r="E10014" t="str">
            <v>222­0200</v>
          </cell>
          <cell r="F10014" t="str">
            <v>IT Systems Associate</v>
          </cell>
          <cell r="G10014" t="str">
            <v>Advanced Driver Assistance Systems (ADAS)</v>
          </cell>
          <cell r="H10014" t="str">
            <v>IT Systems Associate</v>
          </cell>
          <cell r="I10014" t="str">
            <v>9­10</v>
          </cell>
          <cell r="J10014" t="str">
            <v>Variable</v>
          </cell>
          <cell r="K10014" t="str">
            <v>Closed</v>
          </cell>
          <cell r="L10014" t="str">
            <v>Poon, Lily (90370132)</v>
          </cell>
          <cell r="M10014">
            <v>42906</v>
          </cell>
          <cell r="N10014">
            <v>42906</v>
          </cell>
          <cell r="O10014" t="str">
            <v>Sloan, Victoria (90341624)</v>
          </cell>
          <cell r="Q10014">
            <v>10</v>
          </cell>
          <cell r="R10014">
            <v>10</v>
          </cell>
          <cell r="S10014">
            <v>42926</v>
          </cell>
          <cell r="V10014" t="str">
            <v>Roberto Cervera</v>
          </cell>
          <cell r="W10014">
            <v>1</v>
          </cell>
          <cell r="X10014">
            <v>0</v>
          </cell>
          <cell r="Y10014">
            <v>42906</v>
          </cell>
        </row>
        <row r="10015">
          <cell r="A10015" t="str">
            <v>67582BR</v>
          </cell>
          <cell r="B10015" t="str">
            <v>US</v>
          </cell>
          <cell r="C10015" t="str">
            <v>Santa Barbara</v>
          </cell>
          <cell r="D10015" t="str">
            <v>Chassis &amp; Safety</v>
          </cell>
          <cell r="E10015" t="str">
            <v>222­0200</v>
          </cell>
          <cell r="F10015" t="str">
            <v>IT Systems Associate</v>
          </cell>
          <cell r="G10015" t="str">
            <v>Advanced Driver Assistance Systems (ADAS)</v>
          </cell>
          <cell r="H10015" t="str">
            <v>IT Systems Associate</v>
          </cell>
          <cell r="I10015" t="str">
            <v>9­10</v>
          </cell>
          <cell r="J10015" t="str">
            <v>Variable</v>
          </cell>
          <cell r="K10015" t="str">
            <v>Closed</v>
          </cell>
          <cell r="L10015" t="str">
            <v>Poon, Lily (90370132)</v>
          </cell>
          <cell r="M10015">
            <v>42906</v>
          </cell>
          <cell r="N10015">
            <v>42906</v>
          </cell>
          <cell r="O10015" t="str">
            <v>Sloan, Victoria (90341624)</v>
          </cell>
          <cell r="Q10015">
            <v>10</v>
          </cell>
          <cell r="R10015">
            <v>10</v>
          </cell>
          <cell r="S10015">
            <v>42926</v>
          </cell>
          <cell r="V10015" t="str">
            <v>Roberto Cervera</v>
          </cell>
          <cell r="W10015">
            <v>1</v>
          </cell>
          <cell r="X10015">
            <v>0</v>
          </cell>
          <cell r="Y10015">
            <v>42911</v>
          </cell>
        </row>
        <row r="10016">
          <cell r="A10016" t="str">
            <v>65796BR</v>
          </cell>
          <cell r="B10016" t="str">
            <v>Mexico</v>
          </cell>
          <cell r="C10016" t="str">
            <v>Mexico City Fluid</v>
          </cell>
          <cell r="D10016" t="str">
            <v>ContiTech</v>
          </cell>
          <cell r="E10016">
            <v>9718001260</v>
          </cell>
          <cell r="F10016" t="str">
            <v>Manufacturing Engineering</v>
          </cell>
          <cell r="G10016" t="str">
            <v>Mobile Fluid Systems</v>
          </cell>
          <cell r="H10016" t="str">
            <v>Manufacturing Engineer / AC</v>
          </cell>
          <cell r="I10016" t="str">
            <v>Wage</v>
          </cell>
          <cell r="J10016" t="str">
            <v>Fix</v>
          </cell>
          <cell r="K10016" t="str">
            <v>Closed</v>
          </cell>
          <cell r="L10016" t="str">
            <v>VILLARREAL, LUPITA (90201097)</v>
          </cell>
          <cell r="M10016">
            <v>42883</v>
          </cell>
          <cell r="N10016">
            <v>42884</v>
          </cell>
          <cell r="O10016" t="str">
            <v>BIRLE, CLAUDIA HELENA (90333695)</v>
          </cell>
          <cell r="Q10016">
            <v>4</v>
          </cell>
          <cell r="R10016">
            <v>46</v>
          </cell>
          <cell r="S10016">
            <v>42934</v>
          </cell>
          <cell r="V10016" t="str">
            <v>Manuel Lira</v>
          </cell>
          <cell r="W10016">
            <v>1</v>
          </cell>
          <cell r="X10016">
            <v>0</v>
          </cell>
          <cell r="Y10016">
            <v>42884</v>
          </cell>
        </row>
        <row r="10017">
          <cell r="A10017" t="str">
            <v>65798BR</v>
          </cell>
          <cell r="B10017" t="str">
            <v>Mexico</v>
          </cell>
          <cell r="C10017" t="str">
            <v>Mexico City Fluid</v>
          </cell>
          <cell r="D10017" t="str">
            <v>ContiTech</v>
          </cell>
          <cell r="E10017">
            <v>971801230</v>
          </cell>
          <cell r="F10017" t="str">
            <v>Gerente de Ingeniería</v>
          </cell>
          <cell r="G10017" t="str">
            <v>Mobile Fluid Systems</v>
          </cell>
          <cell r="H10017" t="str">
            <v>Engineering &amp; PM Manager</v>
          </cell>
          <cell r="I10017" t="str">
            <v>Salary</v>
          </cell>
          <cell r="J10017" t="str">
            <v>Fix</v>
          </cell>
          <cell r="K10017" t="str">
            <v>Closed</v>
          </cell>
          <cell r="L10017" t="str">
            <v>VILLARREAL, LUPITA (90201097)</v>
          </cell>
          <cell r="M10017">
            <v>42883</v>
          </cell>
          <cell r="N10017">
            <v>42884</v>
          </cell>
          <cell r="O10017" t="str">
            <v>BIRLE, CLAUDIA HELENA (90333695)</v>
          </cell>
          <cell r="Q10017">
            <v>12</v>
          </cell>
          <cell r="R10017">
            <v>46</v>
          </cell>
          <cell r="S10017">
            <v>42942</v>
          </cell>
          <cell r="V10017" t="str">
            <v>Felipe01 Gonzalez</v>
          </cell>
          <cell r="W10017">
            <v>1</v>
          </cell>
          <cell r="X10017">
            <v>0</v>
          </cell>
          <cell r="Y10017">
            <v>42884</v>
          </cell>
        </row>
        <row r="10018">
          <cell r="A10018" t="str">
            <v>65799BR</v>
          </cell>
          <cell r="B10018" t="str">
            <v>Mexico</v>
          </cell>
          <cell r="C10018" t="str">
            <v>Mexico City Fluid</v>
          </cell>
          <cell r="D10018" t="str">
            <v>ContiTech</v>
          </cell>
          <cell r="E10018">
            <v>971805220</v>
          </cell>
          <cell r="F10018" t="str">
            <v>Quality Engineer</v>
          </cell>
          <cell r="G10018" t="str">
            <v>Mobile Fluid Systems</v>
          </cell>
          <cell r="H10018" t="str">
            <v>Quality Engineer</v>
          </cell>
          <cell r="I10018" t="str">
            <v>wage</v>
          </cell>
          <cell r="J10018" t="str">
            <v>Fix</v>
          </cell>
          <cell r="K10018" t="str">
            <v>Closed</v>
          </cell>
          <cell r="L10018" t="str">
            <v>VILLARREAL, LUPITA (90201097)</v>
          </cell>
          <cell r="M10018">
            <v>42883</v>
          </cell>
          <cell r="N10018">
            <v>42884</v>
          </cell>
          <cell r="O10018" t="str">
            <v>BIRLE, CLAUDIA HELENA (90333695)</v>
          </cell>
          <cell r="R10018">
            <v>58</v>
          </cell>
          <cell r="S10018">
            <v>42942</v>
          </cell>
          <cell r="V10018" t="str">
            <v>Alberto Marquez</v>
          </cell>
          <cell r="W10018">
            <v>1</v>
          </cell>
          <cell r="X10018">
            <v>0</v>
          </cell>
          <cell r="Y10018">
            <v>42884</v>
          </cell>
        </row>
        <row r="10019">
          <cell r="A10019" t="str">
            <v>65808BR</v>
          </cell>
          <cell r="B10019" t="str">
            <v>Mexico</v>
          </cell>
          <cell r="C10019" t="str">
            <v>Cuautla</v>
          </cell>
          <cell r="D10019" t="str">
            <v>Automotive Divisions Central Functions</v>
          </cell>
          <cell r="E10019">
            <v>7069</v>
          </cell>
          <cell r="F10019" t="str">
            <v>Quality Lab Intern 2</v>
          </cell>
          <cell r="G10019" t="str">
            <v>Automotive Divisions Central Functions</v>
          </cell>
          <cell r="H10019" t="str">
            <v>Quality Lab Intern</v>
          </cell>
          <cell r="I10019" t="str">
            <v>NA</v>
          </cell>
          <cell r="J10019" t="str">
            <v>Fix</v>
          </cell>
          <cell r="K10019" t="str">
            <v>Closed</v>
          </cell>
          <cell r="L10019" t="str">
            <v>Alvarez, Paulina (32017271)</v>
          </cell>
          <cell r="M10019">
            <v>42883</v>
          </cell>
          <cell r="N10019">
            <v>42893</v>
          </cell>
          <cell r="O10019" t="str">
            <v>Aguilar, Gabriel (90303238)</v>
          </cell>
          <cell r="P10019">
            <v>42941</v>
          </cell>
          <cell r="R10019">
            <v>48</v>
          </cell>
          <cell r="S10019">
            <v>42941</v>
          </cell>
          <cell r="U10019">
            <v>42941</v>
          </cell>
          <cell r="V10019" t="str">
            <v>Leticia Mancilla</v>
          </cell>
          <cell r="W10019">
            <v>1</v>
          </cell>
          <cell r="X10019">
            <v>0</v>
          </cell>
          <cell r="Y10019">
            <v>42893</v>
          </cell>
        </row>
        <row r="10020">
          <cell r="A10020" t="str">
            <v>65809BR</v>
          </cell>
          <cell r="B10020" t="str">
            <v>Mexico</v>
          </cell>
          <cell r="C10020" t="str">
            <v>Cuautla</v>
          </cell>
          <cell r="D10020" t="str">
            <v>Automotive Divisions Central Functions</v>
          </cell>
          <cell r="E10020">
            <v>7085</v>
          </cell>
          <cell r="F10020" t="str">
            <v>Quality Lab Intern</v>
          </cell>
          <cell r="G10020" t="str">
            <v>Automotive Divisions Central Functions</v>
          </cell>
          <cell r="H10020" t="str">
            <v>SQM Intern</v>
          </cell>
          <cell r="I10020" t="str">
            <v>NA</v>
          </cell>
          <cell r="J10020" t="str">
            <v>Fix</v>
          </cell>
          <cell r="K10020" t="str">
            <v>Closed</v>
          </cell>
          <cell r="L10020" t="str">
            <v>Aguilar, Gabriel (90303238)</v>
          </cell>
          <cell r="M10020">
            <v>42883</v>
          </cell>
          <cell r="N10020">
            <v>42913</v>
          </cell>
          <cell r="O10020" t="str">
            <v>Aguilar, Gabriel (90303238)</v>
          </cell>
          <cell r="R10020">
            <v>28</v>
          </cell>
          <cell r="S10020">
            <v>42941</v>
          </cell>
          <cell r="V10020" t="str">
            <v>Leticia Mancilla</v>
          </cell>
          <cell r="W10020">
            <v>1</v>
          </cell>
          <cell r="X10020">
            <v>0</v>
          </cell>
          <cell r="Y10020">
            <v>42913</v>
          </cell>
        </row>
        <row r="10021">
          <cell r="A10021" t="str">
            <v>65981BR</v>
          </cell>
          <cell r="B10021" t="str">
            <v>Mexico</v>
          </cell>
          <cell r="C10021" t="str">
            <v>Delicias</v>
          </cell>
          <cell r="D10021" t="str">
            <v>ContiTech</v>
          </cell>
          <cell r="E10021">
            <v>2632000320</v>
          </cell>
          <cell r="F10021" t="str">
            <v>Launching Technician(Delicias)</v>
          </cell>
          <cell r="G10021" t="str">
            <v>Mobile Fluid Systems</v>
          </cell>
          <cell r="H10021" t="str">
            <v>Launching Technichian</v>
          </cell>
          <cell r="I10021" t="str">
            <v>Si</v>
          </cell>
          <cell r="J10021" t="str">
            <v>Fix</v>
          </cell>
          <cell r="K10021" t="str">
            <v>Closed</v>
          </cell>
          <cell r="L10021" t="str">
            <v>MARTIN DEL CAMPO, MARCELA (90357992)</v>
          </cell>
          <cell r="M10021">
            <v>42885</v>
          </cell>
          <cell r="N10021">
            <v>42887</v>
          </cell>
          <cell r="O10021" t="str">
            <v>BIRLE, CLAUDIA HELENA (90333695)</v>
          </cell>
          <cell r="R10021">
            <v>6</v>
          </cell>
          <cell r="S10021">
            <v>42893</v>
          </cell>
          <cell r="V10021" t="str">
            <v>Carlos Fortiz</v>
          </cell>
          <cell r="W10021">
            <v>1</v>
          </cell>
          <cell r="X10021">
            <v>0</v>
          </cell>
          <cell r="Y10021">
            <v>42887</v>
          </cell>
        </row>
        <row r="10022">
          <cell r="A10022" t="str">
            <v>66012BR</v>
          </cell>
          <cell r="B10022" t="str">
            <v>Mexico</v>
          </cell>
          <cell r="C10022" t="str">
            <v>Nogales</v>
          </cell>
          <cell r="D10022" t="str">
            <v>Interior</v>
          </cell>
          <cell r="E10022" t="str">
            <v>61­3301</v>
          </cell>
          <cell r="F10022" t="str">
            <v>Quality Engineering Group Leader</v>
          </cell>
          <cell r="G10022" t="str">
            <v>Infotainment &amp; Connectivity (IC)</v>
          </cell>
          <cell r="H10022" t="str">
            <v>Quality Lead Engineer/Lider Ing de Calidad  de Clientes y Proceso</v>
          </cell>
          <cell r="I10022">
            <v>11</v>
          </cell>
          <cell r="J10022" t="str">
            <v>Fix</v>
          </cell>
          <cell r="K10022" t="str">
            <v>Canceled</v>
          </cell>
          <cell r="L10022" t="str">
            <v>VILLANUEVA, DIANA MARIA (90236417)</v>
          </cell>
          <cell r="M10022">
            <v>42885</v>
          </cell>
          <cell r="N10022">
            <v>42885</v>
          </cell>
          <cell r="O10022" t="str">
            <v>ROSALES, IRMA GUADALUPE (90090761)</v>
          </cell>
          <cell r="R10022">
            <v>6</v>
          </cell>
          <cell r="T10022">
            <v>42891</v>
          </cell>
          <cell r="V10022" t="str">
            <v>Jesus Guillermo Espinosa</v>
          </cell>
          <cell r="W10022">
            <v>1</v>
          </cell>
          <cell r="X10022">
            <v>1</v>
          </cell>
          <cell r="Y10022">
            <v>42885</v>
          </cell>
        </row>
        <row r="10023">
          <cell r="A10023" t="str">
            <v>67604BR</v>
          </cell>
          <cell r="B10023" t="str">
            <v>Mexico</v>
          </cell>
          <cell r="C10023" t="str">
            <v>Cuautla</v>
          </cell>
          <cell r="D10023" t="str">
            <v>Automotive Divisions Central Functions</v>
          </cell>
          <cell r="E10023">
            <v>7065</v>
          </cell>
          <cell r="F10023" t="str">
            <v>Production Support Coordinator IT­IE</v>
          </cell>
          <cell r="G10023" t="str">
            <v>Automotive Divisions Central Functions</v>
          </cell>
          <cell r="H10023" t="str">
            <v>Coordinador de Soporte IT Producción</v>
          </cell>
          <cell r="I10023" t="str">
            <v>SG 10</v>
          </cell>
          <cell r="J10023" t="str">
            <v>Fix</v>
          </cell>
          <cell r="K10023" t="str">
            <v>Closed</v>
          </cell>
          <cell r="L10023" t="str">
            <v>VARGAS, ROSALINA (90241367)</v>
          </cell>
          <cell r="M10023">
            <v>42906</v>
          </cell>
          <cell r="N10023">
            <v>42907</v>
          </cell>
          <cell r="O10023" t="str">
            <v>Aguilar, Gabriel (90303238)</v>
          </cell>
          <cell r="P10023">
            <v>42913</v>
          </cell>
          <cell r="R10023">
            <v>6</v>
          </cell>
          <cell r="S10023">
            <v>42913</v>
          </cell>
          <cell r="U10023">
            <v>42913</v>
          </cell>
          <cell r="V10023" t="str">
            <v>Benjamin Mueller</v>
          </cell>
          <cell r="W10023">
            <v>1</v>
          </cell>
          <cell r="X10023">
            <v>0</v>
          </cell>
          <cell r="Y10023">
            <v>42907</v>
          </cell>
        </row>
        <row r="10024">
          <cell r="A10024" t="str">
            <v>67605BR</v>
          </cell>
          <cell r="B10024" t="str">
            <v>Mexico</v>
          </cell>
          <cell r="C10024" t="str">
            <v>Cuautla</v>
          </cell>
          <cell r="D10024" t="str">
            <v>Automotive Divisions Central Functions</v>
          </cell>
          <cell r="E10024">
            <v>7065</v>
          </cell>
          <cell r="F10024" t="str">
            <v>Support Programmer</v>
          </cell>
          <cell r="G10024" t="str">
            <v>Automotive Divisions Central Functions</v>
          </cell>
          <cell r="H10024" t="str">
            <v>Programador Soporte</v>
          </cell>
          <cell r="I10024" t="str">
            <v>SG 9</v>
          </cell>
          <cell r="J10024" t="str">
            <v>Fix</v>
          </cell>
          <cell r="K10024" t="str">
            <v>Closed</v>
          </cell>
          <cell r="L10024" t="str">
            <v>PALOS, TANIA ARACELI (90306472)</v>
          </cell>
          <cell r="M10024">
            <v>42906</v>
          </cell>
          <cell r="N10024">
            <v>42921</v>
          </cell>
          <cell r="O10024" t="str">
            <v>Aguilar, Gabriel (90303238)</v>
          </cell>
          <cell r="P10024">
            <v>42948</v>
          </cell>
          <cell r="R10024">
            <v>27</v>
          </cell>
          <cell r="S10024">
            <v>42948</v>
          </cell>
          <cell r="U10024">
            <v>42954</v>
          </cell>
          <cell r="V10024" t="str">
            <v>Benjamin Mueller</v>
          </cell>
          <cell r="W10024">
            <v>1</v>
          </cell>
          <cell r="X10024">
            <v>0</v>
          </cell>
          <cell r="Y10024">
            <v>42921</v>
          </cell>
        </row>
        <row r="10025">
          <cell r="A10025" t="str">
            <v>67607BR</v>
          </cell>
          <cell r="B10025" t="str">
            <v>US</v>
          </cell>
          <cell r="C10025" t="str">
            <v>Santa Barbara</v>
          </cell>
          <cell r="D10025" t="str">
            <v>Chassis &amp; Safety</v>
          </cell>
          <cell r="E10025" t="str">
            <v>222­4000</v>
          </cell>
          <cell r="F10025" t="str">
            <v>Senior Analog ASIC Designer</v>
          </cell>
          <cell r="G10025" t="str">
            <v>Advanced Driver Assistance Systems (ADAS)</v>
          </cell>
          <cell r="H10025" t="str">
            <v>Senior Analog ASIC Designer</v>
          </cell>
          <cell r="I10025" t="str">
            <v>10­11</v>
          </cell>
          <cell r="J10025" t="str">
            <v>Fix</v>
          </cell>
          <cell r="K10025" t="str">
            <v>Closed</v>
          </cell>
          <cell r="L10025" t="str">
            <v>Poon, Lily (90370132)</v>
          </cell>
          <cell r="M10025">
            <v>42790</v>
          </cell>
          <cell r="N10025">
            <v>42907</v>
          </cell>
          <cell r="O10025" t="str">
            <v>Sloan, Victoria (90341624)</v>
          </cell>
          <cell r="P10025">
            <v>42912</v>
          </cell>
          <cell r="Q10025">
            <v>20</v>
          </cell>
          <cell r="R10025">
            <v>7</v>
          </cell>
          <cell r="S10025">
            <v>42934</v>
          </cell>
          <cell r="U10025">
            <v>42934</v>
          </cell>
          <cell r="V10025" t="str">
            <v>Fritz Krainer</v>
          </cell>
          <cell r="W10025">
            <v>1</v>
          </cell>
          <cell r="X10025">
            <v>0</v>
          </cell>
          <cell r="Y10025">
            <v>42912</v>
          </cell>
        </row>
        <row r="10026">
          <cell r="A10026" t="str">
            <v>67679BR</v>
          </cell>
          <cell r="B10026" t="str">
            <v>Mexico</v>
          </cell>
          <cell r="C10026" t="str">
            <v>Guadalajara_La_Tijera</v>
          </cell>
          <cell r="D10026" t="str">
            <v>Automotive Divisions Central Functions</v>
          </cell>
          <cell r="E10026" t="str">
            <v>901­10357</v>
          </cell>
          <cell r="F10026" t="str">
            <v>Quality Engineer (TC-Tijera)</v>
          </cell>
          <cell r="G10026" t="str">
            <v>Automotive Divisions Central Functions</v>
          </cell>
          <cell r="H10026" t="str">
            <v>Quality Engineer  (TC Qty)</v>
          </cell>
          <cell r="I10026" t="str">
            <v>HAY 10</v>
          </cell>
          <cell r="J10026" t="str">
            <v>Fix</v>
          </cell>
          <cell r="K10026" t="str">
            <v>Closed</v>
          </cell>
          <cell r="L10026" t="str">
            <v>VILLARREAL, LUPITA (90201097)</v>
          </cell>
          <cell r="M10026">
            <v>42907</v>
          </cell>
          <cell r="N10026">
            <v>42907</v>
          </cell>
          <cell r="O10026" t="str">
            <v>BIRLE, CLAUDIA HELENA (90333695)</v>
          </cell>
          <cell r="Q10026">
            <v>30</v>
          </cell>
          <cell r="R10026">
            <v>5</v>
          </cell>
          <cell r="S10026">
            <v>42942</v>
          </cell>
          <cell r="V10026" t="str">
            <v>Gerardo Dingfelder­Quezada</v>
          </cell>
          <cell r="W10026">
            <v>1</v>
          </cell>
          <cell r="X10026">
            <v>0</v>
          </cell>
          <cell r="Y10026">
            <v>42907</v>
          </cell>
        </row>
        <row r="10027">
          <cell r="A10027" t="str">
            <v>67683BR</v>
          </cell>
          <cell r="B10027" t="str">
            <v>Mexico</v>
          </cell>
          <cell r="C10027" t="str">
            <v>Guadalajara_La_Tijera</v>
          </cell>
          <cell r="D10027" t="str">
            <v>Automotive Divisions Central Functions</v>
          </cell>
          <cell r="E10027" t="str">
            <v>901­10114</v>
          </cell>
          <cell r="F10027" t="str">
            <v>Coordinador de Capacitación (Tijera)</v>
          </cell>
          <cell r="G10027" t="str">
            <v>Automotive Divisions Central Functions</v>
          </cell>
          <cell r="H10027" t="str">
            <v>Analista de Capacitacion Sr.</v>
          </cell>
          <cell r="I10027" t="str">
            <v>salary earner</v>
          </cell>
          <cell r="J10027" t="str">
            <v>Fix</v>
          </cell>
          <cell r="K10027" t="str">
            <v>Closed</v>
          </cell>
          <cell r="L10027" t="str">
            <v>CHAVEZ RODRIGUEZ, LOURDES EDITH (90398844)</v>
          </cell>
          <cell r="M10027">
            <v>42907</v>
          </cell>
          <cell r="N10027">
            <v>42908</v>
          </cell>
          <cell r="O10027" t="str">
            <v>BIRLE, CLAUDIA HELENA (90333695)</v>
          </cell>
          <cell r="Q10027">
            <v>24</v>
          </cell>
          <cell r="R10027">
            <v>32</v>
          </cell>
          <cell r="S10027">
            <v>42964</v>
          </cell>
          <cell r="V10027" t="str">
            <v>Fernanda Vizcarra</v>
          </cell>
          <cell r="W10027">
            <v>1</v>
          </cell>
          <cell r="X10027">
            <v>0</v>
          </cell>
          <cell r="Y10027">
            <v>42923</v>
          </cell>
        </row>
        <row r="10028">
          <cell r="A10028" t="str">
            <v>67683BR</v>
          </cell>
          <cell r="B10028" t="str">
            <v>Mexico</v>
          </cell>
          <cell r="C10028" t="str">
            <v>Guadalajara_La_Tijera</v>
          </cell>
          <cell r="D10028" t="str">
            <v>Automotive Divisions Central Functions</v>
          </cell>
          <cell r="E10028" t="str">
            <v>901­10114</v>
          </cell>
          <cell r="F10028" t="str">
            <v>Coordinador de Capacitación (Tijera)</v>
          </cell>
          <cell r="G10028" t="str">
            <v>Automotive Divisions Central Functions</v>
          </cell>
          <cell r="H10028" t="str">
            <v>Analista de Capacitacion Sr.</v>
          </cell>
          <cell r="I10028" t="str">
            <v>salary earner</v>
          </cell>
          <cell r="J10028" t="str">
            <v>Fix</v>
          </cell>
          <cell r="K10028" t="str">
            <v>Closed</v>
          </cell>
          <cell r="L10028" t="str">
            <v>CHAVEZ RODRIGUEZ, LOURDES EDITH (90398844)</v>
          </cell>
          <cell r="M10028">
            <v>42907</v>
          </cell>
          <cell r="N10028">
            <v>42908</v>
          </cell>
          <cell r="O10028" t="str">
            <v>BIRLE, CLAUDIA HELENA (90333695)</v>
          </cell>
          <cell r="Q10028">
            <v>24</v>
          </cell>
          <cell r="R10028">
            <v>32</v>
          </cell>
          <cell r="S10028">
            <v>42964</v>
          </cell>
          <cell r="V10028" t="str">
            <v>Fernanda Vizcarra</v>
          </cell>
          <cell r="W10028">
            <v>1</v>
          </cell>
          <cell r="X10028">
            <v>0</v>
          </cell>
          <cell r="Y10028">
            <v>42908</v>
          </cell>
        </row>
        <row r="10029">
          <cell r="A10029" t="str">
            <v>67703BR</v>
          </cell>
          <cell r="B10029" t="str">
            <v>US</v>
          </cell>
          <cell r="C10029" t="str">
            <v>Somersworth</v>
          </cell>
          <cell r="D10029" t="str">
            <v>ContiTech</v>
          </cell>
          <cell r="E10029">
            <v>2301208120</v>
          </cell>
          <cell r="F10029" t="str">
            <v>Warehouse Team Lead ­</v>
          </cell>
          <cell r="G10029" t="str">
            <v>Mobile Fluid Systems</v>
          </cell>
          <cell r="H10029" t="str">
            <v>Warehouse Team Lead (replacement)</v>
          </cell>
          <cell r="I10029" t="str">
            <v>th104</v>
          </cell>
          <cell r="J10029" t="str">
            <v>Variable</v>
          </cell>
          <cell r="K10029" t="str">
            <v>Closed</v>
          </cell>
          <cell r="L10029" t="str">
            <v>St. Laurent, Tracy (90287554)</v>
          </cell>
          <cell r="M10029">
            <v>42906</v>
          </cell>
          <cell r="N10029">
            <v>42907</v>
          </cell>
          <cell r="O10029" t="str">
            <v>St. Laurent, Tracy (90287554)</v>
          </cell>
          <cell r="P10029">
            <v>42936</v>
          </cell>
          <cell r="R10029">
            <v>29</v>
          </cell>
          <cell r="S10029">
            <v>42936</v>
          </cell>
          <cell r="U10029">
            <v>42936</v>
          </cell>
          <cell r="V10029" t="str">
            <v>Johanna Elmerhaus</v>
          </cell>
          <cell r="W10029">
            <v>1</v>
          </cell>
          <cell r="X10029">
            <v>0</v>
          </cell>
          <cell r="Y10029">
            <v>42907</v>
          </cell>
        </row>
        <row r="10030">
          <cell r="A10030" t="str">
            <v>66020BR</v>
          </cell>
          <cell r="B10030" t="str">
            <v>US</v>
          </cell>
          <cell r="C10030" t="str">
            <v>Halstead</v>
          </cell>
          <cell r="D10030" t="str">
            <v>ContiTech</v>
          </cell>
          <cell r="E10030">
            <v>833</v>
          </cell>
          <cell r="F10030" t="str">
            <v>Calender Operator 1st shift (Float)</v>
          </cell>
          <cell r="G10030" t="str">
            <v>Conveyor Belt Group (CBG)</v>
          </cell>
          <cell r="H10030" t="str">
            <v>Plant 3 &amp; 4 Press Operator Shift 5</v>
          </cell>
          <cell r="I10030">
            <v>2</v>
          </cell>
          <cell r="J10030" t="str">
            <v>Variable</v>
          </cell>
          <cell r="K10030" t="str">
            <v>Closed</v>
          </cell>
          <cell r="L10030" t="str">
            <v>Kostan, Kristin (90192835)</v>
          </cell>
          <cell r="M10030">
            <v>42885</v>
          </cell>
          <cell r="N10030">
            <v>42888</v>
          </cell>
          <cell r="O10030" t="str">
            <v>Kostan, Kristin (90192835)</v>
          </cell>
          <cell r="R10030">
            <v>25</v>
          </cell>
          <cell r="S10030">
            <v>42913</v>
          </cell>
          <cell r="V10030" t="str">
            <v>Cody Knauss</v>
          </cell>
          <cell r="W10030">
            <v>1</v>
          </cell>
          <cell r="X10030">
            <v>0</v>
          </cell>
          <cell r="Y10030">
            <v>42888</v>
          </cell>
        </row>
        <row r="10031">
          <cell r="A10031" t="str">
            <v>66024BR</v>
          </cell>
          <cell r="B10031" t="str">
            <v>Mexico</v>
          </cell>
          <cell r="C10031" t="str">
            <v>Guadalajara_La_Tijera</v>
          </cell>
          <cell r="D10031" t="str">
            <v>Automotive Divisions Central Functions</v>
          </cell>
          <cell r="E10031" t="str">
            <v>901­21170</v>
          </cell>
          <cell r="F10031" t="str">
            <v>Sr Advanced Purchasing Specialist (Temporal)</v>
          </cell>
          <cell r="G10031" t="str">
            <v>Automotive Divisions Central Functions</v>
          </cell>
          <cell r="H10031" t="str">
            <v>PU_610­17 I BSSr Advanced Purchasing Specialist</v>
          </cell>
          <cell r="I10031" t="str">
            <v>Salary Earner</v>
          </cell>
          <cell r="J10031" t="str">
            <v>Fix</v>
          </cell>
          <cell r="K10031" t="str">
            <v>Closed</v>
          </cell>
          <cell r="L10031" t="str">
            <v>VARGAS, ROSALINA (90241367)</v>
          </cell>
          <cell r="M10031">
            <v>42885</v>
          </cell>
          <cell r="N10031">
            <v>42886</v>
          </cell>
          <cell r="O10031" t="str">
            <v>BIRLE, CLAUDIA HELENA (90333695)</v>
          </cell>
          <cell r="P10031">
            <v>42915</v>
          </cell>
          <cell r="Q10031">
            <v>18</v>
          </cell>
          <cell r="R10031">
            <v>11</v>
          </cell>
          <cell r="S10031">
            <v>42915</v>
          </cell>
          <cell r="U10031">
            <v>42915</v>
          </cell>
          <cell r="V10031" t="str">
            <v>Carlos Gomez</v>
          </cell>
          <cell r="W10031">
            <v>1</v>
          </cell>
          <cell r="X10031">
            <v>0</v>
          </cell>
          <cell r="Y10031">
            <v>42886</v>
          </cell>
        </row>
        <row r="10032">
          <cell r="A10032" t="str">
            <v>66026BR</v>
          </cell>
          <cell r="B10032" t="str">
            <v>Mexico</v>
          </cell>
          <cell r="C10032" t="str">
            <v>Nogales</v>
          </cell>
          <cell r="D10032" t="str">
            <v>Interior</v>
          </cell>
          <cell r="E10032" t="str">
            <v>63­3251</v>
          </cell>
          <cell r="F10032" t="str">
            <v>Master Sceduler</v>
          </cell>
          <cell r="G10032" t="str">
            <v>Infotainment &amp; Connectivity (IC)</v>
          </cell>
          <cell r="H10032" t="str">
            <v>Master Planner (Master Scheduler )</v>
          </cell>
          <cell r="I10032">
            <v>10</v>
          </cell>
          <cell r="J10032" t="str">
            <v>Fix</v>
          </cell>
          <cell r="K10032" t="str">
            <v>Closed</v>
          </cell>
          <cell r="L10032" t="str">
            <v>VILLANUEVA, DIANA MARIA (90236417)</v>
          </cell>
          <cell r="M10032">
            <v>42886</v>
          </cell>
          <cell r="N10032">
            <v>42886</v>
          </cell>
          <cell r="O10032" t="str">
            <v>ROSALES, IRMA GUADALUPE (90090761)</v>
          </cell>
          <cell r="P10032">
            <v>42895</v>
          </cell>
          <cell r="R10032">
            <v>10</v>
          </cell>
          <cell r="S10032">
            <v>42896</v>
          </cell>
          <cell r="U10032">
            <v>42896</v>
          </cell>
          <cell r="V10032" t="str">
            <v>Jesus Guillermo Espinosa</v>
          </cell>
          <cell r="W10032">
            <v>1</v>
          </cell>
          <cell r="X10032">
            <v>0</v>
          </cell>
          <cell r="Y10032">
            <v>42886</v>
          </cell>
        </row>
        <row r="10033">
          <cell r="A10033" t="str">
            <v>66068BR</v>
          </cell>
          <cell r="B10033" t="str">
            <v>Mexico</v>
          </cell>
          <cell r="C10033" t="str">
            <v>Guadalajara_Periferico</v>
          </cell>
          <cell r="D10033" t="str">
            <v>Interior</v>
          </cell>
          <cell r="E10033">
            <v>35604</v>
          </cell>
          <cell r="F10033" t="str">
            <v>Maintenance Group Leader (Periferico)</v>
          </cell>
          <cell r="G10033" t="str">
            <v>Instrumentation and Driver HMI (ID)</v>
          </cell>
          <cell r="H10033" t="str">
            <v>Maintenance Group Leader</v>
          </cell>
          <cell r="I10033" t="str">
            <v>Earner</v>
          </cell>
          <cell r="J10033" t="str">
            <v>Fix</v>
          </cell>
          <cell r="K10033" t="str">
            <v>Closed</v>
          </cell>
          <cell r="L10033" t="str">
            <v>MARTIN DEL CAMPO, MARCELA (90357992)</v>
          </cell>
          <cell r="M10033">
            <v>42886</v>
          </cell>
          <cell r="N10033">
            <v>42891</v>
          </cell>
          <cell r="O10033" t="str">
            <v>BIRLE, CLAUDIA HELENA (90333695)</v>
          </cell>
          <cell r="P10033">
            <v>42954</v>
          </cell>
          <cell r="Q10033">
            <v>41</v>
          </cell>
          <cell r="R10033">
            <v>22</v>
          </cell>
          <cell r="S10033">
            <v>42954</v>
          </cell>
          <cell r="U10033">
            <v>42954</v>
          </cell>
          <cell r="V10033" t="str">
            <v>Gerardo Ruvalcaba</v>
          </cell>
          <cell r="W10033">
            <v>1</v>
          </cell>
          <cell r="X10033">
            <v>0</v>
          </cell>
          <cell r="Y10033">
            <v>42891</v>
          </cell>
        </row>
        <row r="10034">
          <cell r="A10034" t="str">
            <v>66107BR</v>
          </cell>
          <cell r="B10034" t="str">
            <v>US</v>
          </cell>
          <cell r="C10034" t="str">
            <v>Troy</v>
          </cell>
          <cell r="D10034" t="str">
            <v>Interior</v>
          </cell>
          <cell r="E10034" t="str">
            <v>205B861</v>
          </cell>
          <cell r="F10034" t="str">
            <v>Senior Engineering Analyst</v>
          </cell>
          <cell r="G10034" t="str">
            <v>Body and Security (B&amp;S)</v>
          </cell>
          <cell r="H10034" t="str">
            <v>Senior Engineering Analyst S1_607­17_TRO</v>
          </cell>
          <cell r="I10034" t="str">
            <v>Grade 11</v>
          </cell>
          <cell r="J10034" t="str">
            <v>Fix</v>
          </cell>
          <cell r="K10034" t="str">
            <v>Closed</v>
          </cell>
          <cell r="L10034" t="str">
            <v>McCune, Stephen (90373363)</v>
          </cell>
          <cell r="M10034">
            <v>42886</v>
          </cell>
          <cell r="N10034">
            <v>42886</v>
          </cell>
          <cell r="O10034" t="str">
            <v>Syzdek, Virginia (90147720)</v>
          </cell>
          <cell r="Q10034">
            <v>39</v>
          </cell>
          <cell r="R10034">
            <v>5</v>
          </cell>
          <cell r="S10034">
            <v>42930</v>
          </cell>
          <cell r="V10034" t="str">
            <v>Gurinder Dhanoa</v>
          </cell>
          <cell r="W10034">
            <v>1</v>
          </cell>
          <cell r="X10034">
            <v>0</v>
          </cell>
          <cell r="Y10034">
            <v>42886</v>
          </cell>
        </row>
        <row r="10035">
          <cell r="A10035" t="str">
            <v>66109BR</v>
          </cell>
          <cell r="B10035" t="str">
            <v>Mexico</v>
          </cell>
          <cell r="C10035" t="str">
            <v>Delicias</v>
          </cell>
          <cell r="D10035" t="str">
            <v>ContiTech</v>
          </cell>
          <cell r="E10035">
            <v>8632000850</v>
          </cell>
          <cell r="F10035" t="str">
            <v>Customer QA Engineer (Delicias)</v>
          </cell>
          <cell r="G10035" t="str">
            <v>Mobile Fluid Systems</v>
          </cell>
          <cell r="H10035" t="str">
            <v>PPAP QA Engineer</v>
          </cell>
          <cell r="I10035">
            <v>9</v>
          </cell>
          <cell r="J10035" t="str">
            <v>Fix</v>
          </cell>
          <cell r="K10035" t="str">
            <v>Closed</v>
          </cell>
          <cell r="L10035" t="str">
            <v>MARTIN DEL CAMPO, MARCELA (90357992)</v>
          </cell>
          <cell r="M10035">
            <v>42886</v>
          </cell>
          <cell r="N10035">
            <v>42888</v>
          </cell>
          <cell r="O10035" t="str">
            <v>BIRLE, CLAUDIA HELENA (90333695)</v>
          </cell>
          <cell r="Q10035">
            <v>4</v>
          </cell>
          <cell r="R10035">
            <v>20</v>
          </cell>
          <cell r="S10035">
            <v>42912</v>
          </cell>
          <cell r="V10035" t="str">
            <v>Fernando Solis</v>
          </cell>
          <cell r="W10035">
            <v>1</v>
          </cell>
          <cell r="X10035">
            <v>0</v>
          </cell>
          <cell r="Y10035">
            <v>42888</v>
          </cell>
        </row>
        <row r="10036">
          <cell r="A10036" t="str">
            <v>66113BR</v>
          </cell>
          <cell r="B10036" t="str">
            <v>US</v>
          </cell>
          <cell r="C10036" t="str">
            <v>Culpeper</v>
          </cell>
          <cell r="D10036" t="str">
            <v>Chassis &amp; Safety</v>
          </cell>
          <cell r="E10036">
            <v>163149</v>
          </cell>
          <cell r="F10036" t="str">
            <v>Production Supervisor</v>
          </cell>
          <cell r="G10036" t="str">
            <v>Vehicle Dynamics (VED)</v>
          </cell>
          <cell r="H10036" t="str">
            <v>Production Supervisor</v>
          </cell>
          <cell r="I10036" t="str">
            <v>Exempt ­ Variable</v>
          </cell>
          <cell r="J10036" t="str">
            <v>Variable</v>
          </cell>
          <cell r="K10036" t="str">
            <v>Closed</v>
          </cell>
          <cell r="L10036" t="str">
            <v>Manzanares, Augusta (90161893)</v>
          </cell>
          <cell r="M10036">
            <v>42828</v>
          </cell>
          <cell r="N10036">
            <v>42886</v>
          </cell>
          <cell r="O10036" t="str">
            <v>Hess, Stephanie (90015268)</v>
          </cell>
          <cell r="R10036">
            <v>61</v>
          </cell>
          <cell r="S10036">
            <v>42947</v>
          </cell>
          <cell r="V10036" t="str">
            <v>Aaron Brutkiewicz</v>
          </cell>
          <cell r="W10036">
            <v>1</v>
          </cell>
          <cell r="X10036">
            <v>0</v>
          </cell>
          <cell r="Y10036">
            <v>42908</v>
          </cell>
        </row>
        <row r="10037">
          <cell r="A10037" t="str">
            <v>67715BR</v>
          </cell>
          <cell r="B10037" t="str">
            <v>Mexico</v>
          </cell>
          <cell r="C10037" t="str">
            <v>Las Colinas</v>
          </cell>
          <cell r="D10037" t="str">
            <v>Chassis &amp; Safety</v>
          </cell>
          <cell r="E10037" t="str">
            <v>1999351S</v>
          </cell>
          <cell r="F10037" t="str">
            <v>Quality System Specialist (Las Colinas)</v>
          </cell>
          <cell r="G10037" t="str">
            <v>Hydraulic Brake Systems (HBS)</v>
          </cell>
          <cell r="H10037" t="str">
            <v>Quality System Specialist</v>
          </cell>
          <cell r="I10037">
            <v>9</v>
          </cell>
          <cell r="J10037" t="str">
            <v>Fix</v>
          </cell>
          <cell r="K10037" t="str">
            <v>Closed</v>
          </cell>
          <cell r="L10037" t="str">
            <v>MARTIN DEL CAMPO, MARCELA (90357992)</v>
          </cell>
          <cell r="M10037">
            <v>42907</v>
          </cell>
          <cell r="N10037">
            <v>42909</v>
          </cell>
          <cell r="O10037" t="str">
            <v>BIRLE, CLAUDIA HELENA (90333695)</v>
          </cell>
          <cell r="Q10037">
            <v>17</v>
          </cell>
          <cell r="R10037">
            <v>28</v>
          </cell>
          <cell r="S10037">
            <v>42954</v>
          </cell>
          <cell r="V10037" t="str">
            <v>Cristina Salinas</v>
          </cell>
          <cell r="W10037">
            <v>1</v>
          </cell>
          <cell r="X10037">
            <v>0</v>
          </cell>
          <cell r="Y10037">
            <v>42919</v>
          </cell>
        </row>
        <row r="10038">
          <cell r="A10038" t="str">
            <v>67715BR</v>
          </cell>
          <cell r="B10038" t="str">
            <v>Mexico</v>
          </cell>
          <cell r="C10038" t="str">
            <v>Las Colinas</v>
          </cell>
          <cell r="D10038" t="str">
            <v>Chassis &amp; Safety</v>
          </cell>
          <cell r="E10038" t="str">
            <v>1999351S</v>
          </cell>
          <cell r="F10038" t="str">
            <v>Quality System Specialist (Las Colinas)</v>
          </cell>
          <cell r="G10038" t="str">
            <v>Hydraulic Brake Systems (HBS)</v>
          </cell>
          <cell r="H10038" t="str">
            <v>Quality System Specialist</v>
          </cell>
          <cell r="I10038">
            <v>9</v>
          </cell>
          <cell r="J10038" t="str">
            <v>Fix</v>
          </cell>
          <cell r="K10038" t="str">
            <v>Closed</v>
          </cell>
          <cell r="L10038" t="str">
            <v>MARTIN DEL CAMPO, MARCELA (90357992)</v>
          </cell>
          <cell r="M10038">
            <v>42907</v>
          </cell>
          <cell r="N10038">
            <v>42909</v>
          </cell>
          <cell r="O10038" t="str">
            <v>BIRLE, CLAUDIA HELENA (90333695)</v>
          </cell>
          <cell r="P10038">
            <v>42954</v>
          </cell>
          <cell r="Q10038">
            <v>17</v>
          </cell>
          <cell r="R10038">
            <v>28</v>
          </cell>
          <cell r="S10038">
            <v>42954</v>
          </cell>
          <cell r="U10038">
            <v>42954</v>
          </cell>
          <cell r="V10038" t="str">
            <v>Cristina Salinas</v>
          </cell>
          <cell r="W10038">
            <v>1</v>
          </cell>
          <cell r="X10038">
            <v>0</v>
          </cell>
          <cell r="Y10038">
            <v>42936</v>
          </cell>
        </row>
        <row r="10039">
          <cell r="A10039" t="str">
            <v>67715BR</v>
          </cell>
          <cell r="B10039" t="str">
            <v>Mexico</v>
          </cell>
          <cell r="C10039" t="str">
            <v>Las Colinas</v>
          </cell>
          <cell r="D10039" t="str">
            <v>Chassis &amp; Safety</v>
          </cell>
          <cell r="E10039" t="str">
            <v>1999351S</v>
          </cell>
          <cell r="F10039" t="str">
            <v>Quality System Specialist (Las Colinas)</v>
          </cell>
          <cell r="G10039" t="str">
            <v>Hydraulic Brake Systems (HBS)</v>
          </cell>
          <cell r="H10039" t="str">
            <v>Quality System Specialist</v>
          </cell>
          <cell r="I10039">
            <v>9</v>
          </cell>
          <cell r="J10039" t="str">
            <v>Fix</v>
          </cell>
          <cell r="K10039" t="str">
            <v>Closed</v>
          </cell>
          <cell r="L10039" t="str">
            <v>MARTIN DEL CAMPO, MARCELA (90357992)</v>
          </cell>
          <cell r="M10039">
            <v>42907</v>
          </cell>
          <cell r="N10039">
            <v>42909</v>
          </cell>
          <cell r="O10039" t="str">
            <v>BIRLE, CLAUDIA HELENA (90333695)</v>
          </cell>
          <cell r="P10039">
            <v>42954</v>
          </cell>
          <cell r="Q10039">
            <v>17</v>
          </cell>
          <cell r="R10039">
            <v>28</v>
          </cell>
          <cell r="S10039">
            <v>42954</v>
          </cell>
          <cell r="U10039">
            <v>42954</v>
          </cell>
          <cell r="V10039" t="str">
            <v>Cristina Salinas</v>
          </cell>
          <cell r="W10039">
            <v>1</v>
          </cell>
          <cell r="X10039">
            <v>0</v>
          </cell>
          <cell r="Y10039">
            <v>42909</v>
          </cell>
        </row>
        <row r="10040">
          <cell r="A10040" t="str">
            <v>67787BR</v>
          </cell>
          <cell r="B10040" t="str">
            <v>Mexico</v>
          </cell>
          <cell r="C10040" t="str">
            <v>Guadalajara_La_Tijera</v>
          </cell>
          <cell r="D10040" t="str">
            <v>Interior</v>
          </cell>
          <cell r="E10040" t="str">
            <v>901­21184</v>
          </cell>
          <cell r="F10040" t="str">
            <v>Customer &amp; Production planning Specialist (Tijera)</v>
          </cell>
          <cell r="G10040" t="str">
            <v>Body and Security (B&amp;S)</v>
          </cell>
          <cell r="H10040" t="str">
            <v>LO CPPS FULL</v>
          </cell>
          <cell r="I10040" t="str">
            <v>Salary Earner</v>
          </cell>
          <cell r="J10040" t="str">
            <v>Fix</v>
          </cell>
          <cell r="K10040" t="str">
            <v>Closed</v>
          </cell>
          <cell r="L10040" t="str">
            <v>VARGAS, ROSALINA (90241367)</v>
          </cell>
          <cell r="M10040">
            <v>42909</v>
          </cell>
          <cell r="N10040">
            <v>42910</v>
          </cell>
          <cell r="O10040" t="str">
            <v>BIRLE, CLAUDIA HELENA (90333695)</v>
          </cell>
          <cell r="P10040">
            <v>42947</v>
          </cell>
          <cell r="Q10040">
            <v>21</v>
          </cell>
          <cell r="R10040">
            <v>16</v>
          </cell>
          <cell r="S10040">
            <v>42947</v>
          </cell>
          <cell r="U10040">
            <v>42947</v>
          </cell>
          <cell r="V10040" t="str">
            <v>Oscar Diaz</v>
          </cell>
          <cell r="W10040">
            <v>1</v>
          </cell>
          <cell r="X10040">
            <v>0</v>
          </cell>
          <cell r="Y10040">
            <v>42910</v>
          </cell>
        </row>
        <row r="10041">
          <cell r="A10041" t="str">
            <v>67788BR</v>
          </cell>
          <cell r="B10041" t="str">
            <v>Mexico</v>
          </cell>
          <cell r="C10041" t="str">
            <v>Guadalajara_La_Tijera</v>
          </cell>
          <cell r="D10041" t="str">
            <v>Interior</v>
          </cell>
          <cell r="E10041" t="str">
            <v>901­21254</v>
          </cell>
          <cell r="F10041" t="str">
            <v>Quality engineer Sr (BS-Tijera)</v>
          </cell>
          <cell r="G10041" t="str">
            <v>Body and Security (B&amp;S)</v>
          </cell>
          <cell r="H10041" t="str">
            <v>Quality engineer Sr</v>
          </cell>
          <cell r="I10041" t="str">
            <v>Fijo</v>
          </cell>
          <cell r="J10041" t="str">
            <v>Fix</v>
          </cell>
          <cell r="K10041" t="str">
            <v>Closed</v>
          </cell>
          <cell r="L10041" t="str">
            <v>VILLARREAL, LUPITA (90201097)</v>
          </cell>
          <cell r="M10041">
            <v>42909</v>
          </cell>
          <cell r="N10041">
            <v>42909</v>
          </cell>
          <cell r="O10041" t="str">
            <v>BIRLE, CLAUDIA HELENA (90333695)</v>
          </cell>
          <cell r="P10041">
            <v>42942</v>
          </cell>
          <cell r="Q10041">
            <v>21</v>
          </cell>
          <cell r="R10041">
            <v>12</v>
          </cell>
          <cell r="S10041">
            <v>42942</v>
          </cell>
          <cell r="U10041">
            <v>42942</v>
          </cell>
          <cell r="V10041" t="str">
            <v>Jaime Jimenez­Andrade</v>
          </cell>
          <cell r="W10041">
            <v>1</v>
          </cell>
          <cell r="X10041">
            <v>0</v>
          </cell>
          <cell r="Y10041">
            <v>42909</v>
          </cell>
        </row>
        <row r="10042">
          <cell r="A10042" t="str">
            <v>67824BR</v>
          </cell>
          <cell r="B10042" t="str">
            <v>Mexico</v>
          </cell>
          <cell r="C10042" t="str">
            <v>Delicias</v>
          </cell>
          <cell r="D10042" t="str">
            <v>ContiTech</v>
          </cell>
          <cell r="E10042">
            <v>8632000850</v>
          </cell>
          <cell r="F10042" t="str">
            <v>QMS Management Engineer (Delicias)</v>
          </cell>
          <cell r="G10042" t="str">
            <v>Mobile Fluid Systems</v>
          </cell>
          <cell r="H10042" t="str">
            <v>QMS Management Engineer</v>
          </cell>
          <cell r="I10042">
            <v>10</v>
          </cell>
          <cell r="J10042" t="str">
            <v>Fix</v>
          </cell>
          <cell r="K10042" t="str">
            <v>Closed</v>
          </cell>
          <cell r="L10042" t="str">
            <v>MARTIN DEL CAMPO, MARCELA (90357992)</v>
          </cell>
          <cell r="M10042">
            <v>42909</v>
          </cell>
          <cell r="N10042">
            <v>42914</v>
          </cell>
          <cell r="O10042" t="str">
            <v>BIRLE, CLAUDIA HELENA (90333695)</v>
          </cell>
          <cell r="P10042">
            <v>42927</v>
          </cell>
          <cell r="R10042">
            <v>13</v>
          </cell>
          <cell r="S10042">
            <v>42927</v>
          </cell>
          <cell r="U10042">
            <v>42927</v>
          </cell>
          <cell r="V10042" t="str">
            <v>Heinz­Willi Jakob</v>
          </cell>
          <cell r="W10042">
            <v>1</v>
          </cell>
          <cell r="X10042">
            <v>0</v>
          </cell>
          <cell r="Y10042">
            <v>42914</v>
          </cell>
        </row>
        <row r="10043">
          <cell r="A10043" t="str">
            <v>68014BR</v>
          </cell>
          <cell r="B10043" t="str">
            <v>US</v>
          </cell>
          <cell r="C10043" t="str">
            <v>Fletcher</v>
          </cell>
          <cell r="D10043" t="str">
            <v>Chassis &amp; Safety</v>
          </cell>
          <cell r="E10043">
            <v>1862116</v>
          </cell>
          <cell r="F10043" t="str">
            <v>Maintenance Technician</v>
          </cell>
          <cell r="G10043" t="str">
            <v>Hydraulic Brake Systems (HBS)</v>
          </cell>
          <cell r="H10043" t="str">
            <v>Maintenance Technician</v>
          </cell>
          <cell r="I10043">
            <v>42893</v>
          </cell>
          <cell r="J10043" t="str">
            <v>Variable</v>
          </cell>
          <cell r="K10043" t="str">
            <v>Canceled</v>
          </cell>
          <cell r="L10043" t="str">
            <v>Aleksandrowski, Grzegorz (90373646)</v>
          </cell>
          <cell r="M10043">
            <v>42913</v>
          </cell>
          <cell r="N10043">
            <v>42913</v>
          </cell>
          <cell r="O10043" t="str">
            <v>Williams, Gary (90143695)</v>
          </cell>
          <cell r="Q10043">
            <v>14</v>
          </cell>
          <cell r="R10043">
            <v>7</v>
          </cell>
          <cell r="T10043">
            <v>42934</v>
          </cell>
          <cell r="V10043" t="str">
            <v>P Cu Blaylock</v>
          </cell>
          <cell r="W10043">
            <v>4</v>
          </cell>
          <cell r="X10043">
            <v>4</v>
          </cell>
          <cell r="Y10043">
            <v>42927</v>
          </cell>
        </row>
        <row r="10044">
          <cell r="A10044" t="str">
            <v>66113BR</v>
          </cell>
          <cell r="B10044" t="str">
            <v>US</v>
          </cell>
          <cell r="C10044" t="str">
            <v>Culpeper</v>
          </cell>
          <cell r="D10044" t="str">
            <v>Chassis &amp; Safety</v>
          </cell>
          <cell r="E10044">
            <v>163149</v>
          </cell>
          <cell r="F10044" t="str">
            <v>Production Supervisor</v>
          </cell>
          <cell r="G10044" t="str">
            <v>Vehicle Dynamics (VED)</v>
          </cell>
          <cell r="H10044" t="str">
            <v>Production Supervisor</v>
          </cell>
          <cell r="I10044" t="str">
            <v>Exempt ­ Variable</v>
          </cell>
          <cell r="J10044" t="str">
            <v>Variable</v>
          </cell>
          <cell r="K10044" t="str">
            <v>Closed</v>
          </cell>
          <cell r="L10044" t="str">
            <v>Manzanares, Augusta (90161893)</v>
          </cell>
          <cell r="M10044">
            <v>42828</v>
          </cell>
          <cell r="N10044">
            <v>42886</v>
          </cell>
          <cell r="O10044" t="str">
            <v>Hess, Stephanie (90015268)</v>
          </cell>
          <cell r="P10044">
            <v>42913</v>
          </cell>
          <cell r="R10044">
            <v>61</v>
          </cell>
          <cell r="S10044">
            <v>42947</v>
          </cell>
          <cell r="U10044">
            <v>42947</v>
          </cell>
          <cell r="V10044" t="str">
            <v>Aaron Brutkiewicz</v>
          </cell>
          <cell r="W10044">
            <v>1</v>
          </cell>
          <cell r="X10044">
            <v>0</v>
          </cell>
          <cell r="Y10044">
            <v>42908</v>
          </cell>
        </row>
        <row r="10045">
          <cell r="A10045" t="str">
            <v>66120BR</v>
          </cell>
          <cell r="B10045" t="str">
            <v>Mexico</v>
          </cell>
          <cell r="C10045" t="str">
            <v>Nogales</v>
          </cell>
          <cell r="D10045" t="str">
            <v>Interior</v>
          </cell>
          <cell r="E10045" t="str">
            <v>61­5900</v>
          </cell>
          <cell r="F10045" t="str">
            <v>Intern RH</v>
          </cell>
          <cell r="G10045" t="str">
            <v>Central Functions</v>
          </cell>
          <cell r="H10045" t="str">
            <v>Intern</v>
          </cell>
          <cell r="I10045" t="str">
            <v>intern</v>
          </cell>
          <cell r="J10045" t="str">
            <v>Fix</v>
          </cell>
          <cell r="K10045" t="str">
            <v>Closed</v>
          </cell>
          <cell r="L10045" t="str">
            <v>Alvarez, Paulina (32017271)</v>
          </cell>
          <cell r="M10045">
            <v>42887</v>
          </cell>
          <cell r="N10045">
            <v>42887</v>
          </cell>
          <cell r="O10045" t="str">
            <v>ROSALES, IRMA GUADALUPE (90090761)</v>
          </cell>
          <cell r="P10045">
            <v>42957</v>
          </cell>
          <cell r="R10045">
            <v>70</v>
          </cell>
          <cell r="S10045">
            <v>42957</v>
          </cell>
          <cell r="U10045">
            <v>42957</v>
          </cell>
          <cell r="V10045" t="str">
            <v>Roxana Ibarra</v>
          </cell>
          <cell r="W10045">
            <v>1</v>
          </cell>
          <cell r="X10045">
            <v>0</v>
          </cell>
          <cell r="Y10045">
            <v>42937</v>
          </cell>
        </row>
        <row r="10046">
          <cell r="A10046" t="str">
            <v>66179BR</v>
          </cell>
          <cell r="B10046" t="str">
            <v>Mexico</v>
          </cell>
          <cell r="C10046" t="str">
            <v>Cuautla</v>
          </cell>
          <cell r="D10046" t="str">
            <v>Powertrain</v>
          </cell>
          <cell r="E10046">
            <v>7063</v>
          </cell>
          <cell r="F10046" t="str">
            <v>Material Planner</v>
          </cell>
          <cell r="G10046" t="str">
            <v>Central Functions</v>
          </cell>
          <cell r="H10046" t="str">
            <v>Material Planner 1</v>
          </cell>
          <cell r="I10046">
            <v>9</v>
          </cell>
          <cell r="J10046" t="str">
            <v>Fix</v>
          </cell>
          <cell r="K10046" t="str">
            <v>Closed</v>
          </cell>
          <cell r="L10046" t="str">
            <v>VARGAS, ROSALINA (90241367)</v>
          </cell>
          <cell r="M10046">
            <v>42887</v>
          </cell>
          <cell r="N10046">
            <v>42890</v>
          </cell>
          <cell r="O10046" t="str">
            <v>Aguilar, Gabriel (90303238)</v>
          </cell>
          <cell r="R10046">
            <v>19</v>
          </cell>
          <cell r="S10046">
            <v>42909</v>
          </cell>
          <cell r="V10046" t="str">
            <v>Rodrigo Malo</v>
          </cell>
          <cell r="W10046">
            <v>1</v>
          </cell>
          <cell r="X10046">
            <v>0</v>
          </cell>
          <cell r="Y10046">
            <v>42890</v>
          </cell>
        </row>
        <row r="10047">
          <cell r="A10047" t="str">
            <v>66181BR</v>
          </cell>
          <cell r="B10047" t="str">
            <v>Mexico</v>
          </cell>
          <cell r="C10047" t="str">
            <v>Cuautla</v>
          </cell>
          <cell r="D10047" t="str">
            <v>Powertrain</v>
          </cell>
          <cell r="E10047">
            <v>7063</v>
          </cell>
          <cell r="F10047" t="str">
            <v>Material Planner (TEMPORAL)</v>
          </cell>
          <cell r="G10047" t="str">
            <v>Transmission (TR)</v>
          </cell>
          <cell r="H10047" t="str">
            <v>Material Planner 1</v>
          </cell>
          <cell r="I10047">
            <v>9</v>
          </cell>
          <cell r="J10047" t="str">
            <v>Fix</v>
          </cell>
          <cell r="K10047" t="str">
            <v>Closed</v>
          </cell>
          <cell r="L10047" t="str">
            <v>VARGAS, ROSALINA (90241367)</v>
          </cell>
          <cell r="M10047">
            <v>42887</v>
          </cell>
          <cell r="N10047">
            <v>42890</v>
          </cell>
          <cell r="O10047" t="str">
            <v>Aguilar, Gabriel (90303238)</v>
          </cell>
          <cell r="R10047">
            <v>60</v>
          </cell>
          <cell r="S10047">
            <v>42950</v>
          </cell>
          <cell r="V10047" t="str">
            <v>Rodrigo Malo</v>
          </cell>
          <cell r="W10047">
            <v>1</v>
          </cell>
          <cell r="X10047">
            <v>0</v>
          </cell>
          <cell r="Y10047">
            <v>42890</v>
          </cell>
        </row>
        <row r="10048">
          <cell r="A10048" t="str">
            <v>66183BR</v>
          </cell>
          <cell r="B10048" t="str">
            <v>US</v>
          </cell>
          <cell r="C10048" t="str">
            <v>Seguin</v>
          </cell>
          <cell r="D10048" t="str">
            <v>Powertrain</v>
          </cell>
          <cell r="E10048">
            <v>543520</v>
          </cell>
          <cell r="F10048" t="str">
            <v xml:space="preserve">Robotics Engineer </v>
          </cell>
          <cell r="G10048" t="str">
            <v>Sensors &amp; Actuators</v>
          </cell>
          <cell r="H10048" t="str">
            <v>Process Engineer (Robotics)</v>
          </cell>
          <cell r="I10048" t="str">
            <v>grade 10 / 11</v>
          </cell>
          <cell r="J10048" t="str">
            <v>Fix</v>
          </cell>
          <cell r="K10048" t="str">
            <v>Closed</v>
          </cell>
          <cell r="L10048" t="str">
            <v>Fay, Kenneth (90285119)</v>
          </cell>
          <cell r="N10048">
            <v>42887</v>
          </cell>
          <cell r="O10048" t="str">
            <v>Garza-Colvin, Eric (90067517)</v>
          </cell>
          <cell r="P10048">
            <v>42890</v>
          </cell>
          <cell r="Q10048">
            <v>12</v>
          </cell>
          <cell r="R10048">
            <v>41</v>
          </cell>
          <cell r="S10048">
            <v>42940</v>
          </cell>
          <cell r="U10048">
            <v>42940</v>
          </cell>
          <cell r="V10048" t="str">
            <v>Eric Cowan</v>
          </cell>
          <cell r="W10048">
            <v>2</v>
          </cell>
          <cell r="X10048">
            <v>0</v>
          </cell>
          <cell r="Y10048">
            <v>42888</v>
          </cell>
        </row>
        <row r="10049">
          <cell r="A10049" t="str">
            <v>66191BR</v>
          </cell>
          <cell r="B10049" t="str">
            <v>Mexico</v>
          </cell>
          <cell r="C10049" t="str">
            <v>Guadalajara_La_Tijera</v>
          </cell>
          <cell r="D10049" t="str">
            <v>Automotive Divisions Central Functions</v>
          </cell>
          <cell r="E10049" t="str">
            <v>901­10358</v>
          </cell>
          <cell r="F10049" t="str">
            <v>Logistico MRO (TC)  (Tijera)</v>
          </cell>
          <cell r="G10049" t="str">
            <v>Automotive Divisions Central Functions</v>
          </cell>
          <cell r="H10049" t="str">
            <v>Logistic MRO (TC)</v>
          </cell>
          <cell r="I10049" t="str">
            <v>Salary earner</v>
          </cell>
          <cell r="J10049" t="str">
            <v>Fix</v>
          </cell>
          <cell r="K10049" t="str">
            <v>Closed</v>
          </cell>
          <cell r="L10049" t="str">
            <v>VARGAS, ROSALINA (90241367)</v>
          </cell>
          <cell r="M10049">
            <v>42887</v>
          </cell>
          <cell r="N10049">
            <v>42888</v>
          </cell>
          <cell r="O10049" t="str">
            <v>BIRLE, CLAUDIA HELENA (90333695)</v>
          </cell>
          <cell r="P10049">
            <v>42928</v>
          </cell>
          <cell r="Q10049">
            <v>29</v>
          </cell>
          <cell r="R10049">
            <v>11</v>
          </cell>
          <cell r="S10049">
            <v>42928</v>
          </cell>
          <cell r="U10049">
            <v>42928</v>
          </cell>
          <cell r="V10049" t="str">
            <v>Dulce Fletes­Mora</v>
          </cell>
          <cell r="W10049">
            <v>1</v>
          </cell>
          <cell r="X10049">
            <v>0</v>
          </cell>
          <cell r="Y10049">
            <v>42888</v>
          </cell>
        </row>
        <row r="10050">
          <cell r="A10050" t="str">
            <v>66193BR</v>
          </cell>
          <cell r="B10050" t="str">
            <v>Mexico</v>
          </cell>
          <cell r="C10050" t="str">
            <v>Guadalajara_Periferico</v>
          </cell>
          <cell r="D10050" t="str">
            <v>Automotive Divisions Central Functions</v>
          </cell>
          <cell r="E10050" t="str">
            <v>901­10358</v>
          </cell>
          <cell r="F10050" t="str">
            <v>Logistic MRO Jr (TC) (Tijera)</v>
          </cell>
          <cell r="G10050" t="str">
            <v>Automotive Divisions Central Functions</v>
          </cell>
          <cell r="H10050" t="str">
            <v>Logistic MRO Jr (TC2)</v>
          </cell>
          <cell r="I10050" t="str">
            <v>Salary earner</v>
          </cell>
          <cell r="J10050" t="str">
            <v>Fix</v>
          </cell>
          <cell r="K10050" t="str">
            <v>Closed</v>
          </cell>
          <cell r="L10050" t="str">
            <v>VARGAS, ROSALINA (90241367)</v>
          </cell>
          <cell r="M10050">
            <v>42887</v>
          </cell>
          <cell r="N10050">
            <v>42888</v>
          </cell>
          <cell r="O10050" t="str">
            <v>BIRLE, CLAUDIA HELENA (90333695)</v>
          </cell>
          <cell r="Q10050">
            <v>7</v>
          </cell>
          <cell r="R10050">
            <v>11</v>
          </cell>
          <cell r="S10050">
            <v>42906</v>
          </cell>
          <cell r="V10050" t="str">
            <v>Dulce Fletes­Mora</v>
          </cell>
          <cell r="W10050">
            <v>1</v>
          </cell>
          <cell r="X10050">
            <v>0</v>
          </cell>
          <cell r="Y10050">
            <v>42888</v>
          </cell>
        </row>
        <row r="10051">
          <cell r="A10051" t="str">
            <v>66306BR</v>
          </cell>
          <cell r="B10051" t="str">
            <v>Mexico</v>
          </cell>
          <cell r="C10051" t="str">
            <v>San_Luis_Potosi_Llantera</v>
          </cell>
          <cell r="D10051" t="str">
            <v>Tires</v>
          </cell>
          <cell r="E10051">
            <v>16820</v>
          </cell>
          <cell r="F10051" t="str">
            <v>Training Coordinator</v>
          </cell>
          <cell r="G10051" t="str">
            <v>PLT Repl. The Americas</v>
          </cell>
          <cell r="H10051" t="str">
            <v>Training Coordinator</v>
          </cell>
          <cell r="J10051" t="str">
            <v>Fix</v>
          </cell>
          <cell r="K10051" t="str">
            <v>Closed</v>
          </cell>
          <cell r="L10051" t="str">
            <v>MUNIZ, CYNTHIA PAOLA (90379766)</v>
          </cell>
          <cell r="M10051">
            <v>42756</v>
          </cell>
          <cell r="N10051">
            <v>42888</v>
          </cell>
          <cell r="O10051" t="str">
            <v>MUNIZ, CYNTHIA PAOLA (90379766)</v>
          </cell>
          <cell r="R10051">
            <v>40</v>
          </cell>
          <cell r="S10051">
            <v>42928</v>
          </cell>
          <cell r="V10051" t="str">
            <v>Rafael Ramírez</v>
          </cell>
          <cell r="W10051">
            <v>1</v>
          </cell>
          <cell r="X10051">
            <v>1</v>
          </cell>
          <cell r="Y10051">
            <v>42888</v>
          </cell>
        </row>
        <row r="10052">
          <cell r="A10052" t="str">
            <v>66320BR</v>
          </cell>
          <cell r="B10052" t="str">
            <v>US</v>
          </cell>
          <cell r="C10052" t="str">
            <v>Morganton</v>
          </cell>
          <cell r="D10052" t="str">
            <v>Chassis &amp; Safety</v>
          </cell>
          <cell r="E10052">
            <v>161177</v>
          </cell>
          <cell r="F10052" t="str">
            <v>5S / Lean Process Intern (Summer Internship Opportunity)</v>
          </cell>
          <cell r="G10052" t="str">
            <v>Vehicle Dynamics (VED)</v>
          </cell>
          <cell r="H10052" t="str">
            <v>5S/Lean Process Intern</v>
          </cell>
          <cell r="I10052" t="str">
            <v>hourly</v>
          </cell>
          <cell r="J10052" t="str">
            <v>Fix</v>
          </cell>
          <cell r="K10052" t="str">
            <v>Closed</v>
          </cell>
          <cell r="L10052" t="str">
            <v>Cole, Naomi (90214139)</v>
          </cell>
          <cell r="M10052">
            <v>42888</v>
          </cell>
          <cell r="N10052">
            <v>42891</v>
          </cell>
          <cell r="O10052" t="str">
            <v>Cole, Naomi (90214139)</v>
          </cell>
          <cell r="R10052">
            <v>28</v>
          </cell>
          <cell r="S10052">
            <v>42919</v>
          </cell>
          <cell r="V10052" t="str">
            <v>Kevin G McKenzie</v>
          </cell>
          <cell r="W10052">
            <v>1</v>
          </cell>
          <cell r="X10052">
            <v>0</v>
          </cell>
          <cell r="Y10052">
            <v>42891</v>
          </cell>
        </row>
        <row r="10053">
          <cell r="A10053" t="str">
            <v>66320BR</v>
          </cell>
          <cell r="B10053" t="str">
            <v>US</v>
          </cell>
          <cell r="C10053" t="str">
            <v>Morganton</v>
          </cell>
          <cell r="D10053" t="str">
            <v>Chassis &amp; Safety</v>
          </cell>
          <cell r="E10053">
            <v>161177</v>
          </cell>
          <cell r="F10053" t="str">
            <v>5S / Lean Process Intern (Summer Internship Opportunity)</v>
          </cell>
          <cell r="G10053" t="str">
            <v>Vehicle Dynamics (VED)</v>
          </cell>
          <cell r="H10053" t="str">
            <v>5S/Lean Process Intern</v>
          </cell>
          <cell r="I10053" t="str">
            <v>hourly</v>
          </cell>
          <cell r="J10053" t="str">
            <v>Fix</v>
          </cell>
          <cell r="K10053" t="str">
            <v>Closed</v>
          </cell>
          <cell r="L10053" t="str">
            <v>Cole, Naomi (90214139)</v>
          </cell>
          <cell r="M10053">
            <v>42888</v>
          </cell>
          <cell r="N10053">
            <v>42891</v>
          </cell>
          <cell r="O10053" t="str">
            <v>Cole, Naomi (90214139)</v>
          </cell>
          <cell r="P10053">
            <v>42903</v>
          </cell>
          <cell r="R10053">
            <v>28</v>
          </cell>
          <cell r="S10053">
            <v>42919</v>
          </cell>
          <cell r="U10053">
            <v>42919</v>
          </cell>
          <cell r="V10053" t="str">
            <v>Kevin G McKenzie</v>
          </cell>
          <cell r="W10053">
            <v>1</v>
          </cell>
          <cell r="X10053">
            <v>0</v>
          </cell>
          <cell r="Y10053">
            <v>42891</v>
          </cell>
        </row>
        <row r="10054">
          <cell r="A10054" t="str">
            <v>66335BR</v>
          </cell>
          <cell r="B10054" t="str">
            <v>US</v>
          </cell>
          <cell r="C10054" t="str">
            <v>Halstead</v>
          </cell>
          <cell r="D10054" t="str">
            <v>ContiTech</v>
          </cell>
          <cell r="E10054">
            <v>833</v>
          </cell>
          <cell r="F10054" t="str">
            <v>Calender Operator 3rd shift</v>
          </cell>
          <cell r="G10054" t="str">
            <v>Conveyor Belt Group (CBG)</v>
          </cell>
          <cell r="H10054" t="str">
            <v>Calender Operator 2rd Shift</v>
          </cell>
          <cell r="I10054">
            <v>2</v>
          </cell>
          <cell r="J10054" t="str">
            <v>Variable</v>
          </cell>
          <cell r="K10054" t="str">
            <v>Closed</v>
          </cell>
          <cell r="L10054" t="str">
            <v>Kostan, Kristin (90192835)</v>
          </cell>
          <cell r="M10054">
            <v>42888</v>
          </cell>
          <cell r="N10054">
            <v>42912</v>
          </cell>
          <cell r="O10054" t="str">
            <v>Kostan, Kristin (90192835)</v>
          </cell>
          <cell r="R10054">
            <v>32</v>
          </cell>
          <cell r="S10054">
            <v>42944</v>
          </cell>
          <cell r="V10054" t="str">
            <v>Cody Knauss</v>
          </cell>
          <cell r="W10054">
            <v>1</v>
          </cell>
          <cell r="X10054">
            <v>0</v>
          </cell>
          <cell r="Y10054">
            <v>42912</v>
          </cell>
        </row>
        <row r="10055">
          <cell r="A10055" t="str">
            <v>66364BR</v>
          </cell>
          <cell r="B10055" t="str">
            <v>US</v>
          </cell>
          <cell r="C10055" t="str">
            <v>Auburn Hills North</v>
          </cell>
          <cell r="D10055" t="str">
            <v>Chassis &amp; Safety</v>
          </cell>
          <cell r="E10055">
            <v>164461</v>
          </cell>
          <cell r="F10055" t="str">
            <v>Resident Engineer</v>
          </cell>
          <cell r="G10055" t="str">
            <v>Vehicle Dynamics (VED)</v>
          </cell>
          <cell r="H10055" t="str">
            <v>Resident Engineer</v>
          </cell>
          <cell r="I10055" t="str">
            <v>tbd by HR</v>
          </cell>
          <cell r="J10055" t="str">
            <v>Fix</v>
          </cell>
          <cell r="K10055" t="str">
            <v>Closed</v>
          </cell>
          <cell r="L10055" t="str">
            <v>McCune, Stephen (90373363)</v>
          </cell>
          <cell r="M10055">
            <v>42891</v>
          </cell>
          <cell r="N10055">
            <v>42892</v>
          </cell>
          <cell r="O10055" t="str">
            <v>Belback, Jessica (90008288)</v>
          </cell>
          <cell r="Q10055">
            <v>20</v>
          </cell>
          <cell r="R10055">
            <v>51</v>
          </cell>
          <cell r="S10055">
            <v>42963</v>
          </cell>
          <cell r="V10055" t="str">
            <v>Richard Blust</v>
          </cell>
          <cell r="W10055">
            <v>1</v>
          </cell>
          <cell r="X10055">
            <v>0</v>
          </cell>
          <cell r="Y10055">
            <v>42928</v>
          </cell>
        </row>
        <row r="10056">
          <cell r="A10056" t="str">
            <v>66377BR</v>
          </cell>
          <cell r="B10056" t="str">
            <v>Mexico</v>
          </cell>
          <cell r="C10056" t="str">
            <v>Guadalajara_La_Tijera</v>
          </cell>
          <cell r="D10056" t="str">
            <v>Interior</v>
          </cell>
          <cell r="E10056" t="str">
            <v>901­21254</v>
          </cell>
          <cell r="F10056" t="str">
            <v>Quality Engineer Jr. (BS-Tijera)</v>
          </cell>
          <cell r="G10056" t="str">
            <v>Body and Security (B&amp;S)</v>
          </cell>
          <cell r="H10056" t="str">
            <v>Quality engineer Jr</v>
          </cell>
          <cell r="I10056" t="str">
            <v>Salary Earner</v>
          </cell>
          <cell r="J10056" t="str">
            <v>Fix</v>
          </cell>
          <cell r="K10056" t="str">
            <v>Closed</v>
          </cell>
          <cell r="L10056" t="str">
            <v>VILLARREAL, LUPITA (90201097)</v>
          </cell>
          <cell r="M10056">
            <v>42891</v>
          </cell>
          <cell r="N10056">
            <v>42892</v>
          </cell>
          <cell r="O10056" t="str">
            <v>BIRLE, CLAUDIA HELENA (90333695)</v>
          </cell>
          <cell r="Q10056">
            <v>27</v>
          </cell>
          <cell r="R10056">
            <v>23</v>
          </cell>
          <cell r="S10056">
            <v>42942</v>
          </cell>
          <cell r="V10056" t="str">
            <v>Jaime Jimenez­Andrade</v>
          </cell>
          <cell r="W10056">
            <v>1</v>
          </cell>
          <cell r="X10056">
            <v>0</v>
          </cell>
          <cell r="Y10056">
            <v>42892</v>
          </cell>
        </row>
        <row r="10057">
          <cell r="A10057" t="str">
            <v>66377BR</v>
          </cell>
          <cell r="B10057" t="str">
            <v>Mexico</v>
          </cell>
          <cell r="C10057" t="str">
            <v>Guadalajara_La_Tijera</v>
          </cell>
          <cell r="D10057" t="str">
            <v>Interior</v>
          </cell>
          <cell r="E10057" t="str">
            <v>901­21254</v>
          </cell>
          <cell r="F10057" t="str">
            <v>Quality Engineer Jr. (BS-Tijera)</v>
          </cell>
          <cell r="G10057" t="str">
            <v>Body and Security (B&amp;S)</v>
          </cell>
          <cell r="H10057" t="str">
            <v>Quality engineer Jr</v>
          </cell>
          <cell r="I10057" t="str">
            <v>Salary Earner</v>
          </cell>
          <cell r="J10057" t="str">
            <v>Fix</v>
          </cell>
          <cell r="K10057" t="str">
            <v>Closed</v>
          </cell>
          <cell r="L10057" t="str">
            <v>VILLARREAL, LUPITA (90201097)</v>
          </cell>
          <cell r="M10057">
            <v>42891</v>
          </cell>
          <cell r="N10057">
            <v>42892</v>
          </cell>
          <cell r="O10057" t="str">
            <v>BIRLE, CLAUDIA HELENA (90333695)</v>
          </cell>
          <cell r="P10057">
            <v>42942</v>
          </cell>
          <cell r="Q10057">
            <v>27</v>
          </cell>
          <cell r="R10057">
            <v>23</v>
          </cell>
          <cell r="S10057">
            <v>42942</v>
          </cell>
          <cell r="U10057">
            <v>42942</v>
          </cell>
          <cell r="V10057" t="str">
            <v>Jaime Jimenez­Andrade</v>
          </cell>
          <cell r="W10057">
            <v>1</v>
          </cell>
          <cell r="X10057">
            <v>0</v>
          </cell>
          <cell r="Y10057">
            <v>42892</v>
          </cell>
        </row>
        <row r="10058">
          <cell r="A10058" t="str">
            <v>68042BR</v>
          </cell>
          <cell r="B10058" t="str">
            <v>Mexico</v>
          </cell>
          <cell r="C10058" t="str">
            <v>Juarez_I</v>
          </cell>
          <cell r="D10058" t="str">
            <v>Powertrain</v>
          </cell>
          <cell r="E10058" t="str">
            <v>305­7649</v>
          </cell>
          <cell r="F10058" t="str">
            <v>Intern Facilities Maintenance</v>
          </cell>
          <cell r="G10058" t="str">
            <v>Sensors &amp; Actuators</v>
          </cell>
          <cell r="H10058" t="str">
            <v>Intern (Facilities Maintenance)</v>
          </cell>
          <cell r="I10058" t="str">
            <v>Hay 6</v>
          </cell>
          <cell r="J10058" t="str">
            <v>Fix</v>
          </cell>
          <cell r="K10058" t="str">
            <v>Closed</v>
          </cell>
          <cell r="L10058" t="str">
            <v>GARCIA, MORELIA CONCEPCION (90153576)</v>
          </cell>
          <cell r="M10058">
            <v>42913</v>
          </cell>
          <cell r="N10058">
            <v>42913</v>
          </cell>
          <cell r="O10058" t="str">
            <v>GARCIA, MORELIA CONCEPCION (90153576)</v>
          </cell>
          <cell r="P10058">
            <v>42956</v>
          </cell>
          <cell r="R10058">
            <v>43</v>
          </cell>
          <cell r="S10058">
            <v>42956</v>
          </cell>
          <cell r="U10058">
            <v>42956</v>
          </cell>
          <cell r="V10058" t="str">
            <v>Eric Roose</v>
          </cell>
          <cell r="W10058">
            <v>1</v>
          </cell>
          <cell r="X10058">
            <v>0</v>
          </cell>
          <cell r="Y10058">
            <v>42913</v>
          </cell>
        </row>
        <row r="10059">
          <cell r="A10059" t="str">
            <v>68045BR</v>
          </cell>
          <cell r="B10059" t="str">
            <v>Mexico</v>
          </cell>
          <cell r="C10059" t="str">
            <v>Guadalajara</v>
          </cell>
          <cell r="D10059" t="str">
            <v>Automotive Divisions Central Functions</v>
          </cell>
          <cell r="F10059" t="str">
            <v>Analista de compensaciones (*)</v>
          </cell>
          <cell r="G10059" t="str">
            <v>Automotive Divisions Central Functions</v>
          </cell>
          <cell r="I10059">
            <v>8</v>
          </cell>
          <cell r="J10059" t="str">
            <v>Fix</v>
          </cell>
          <cell r="K10059" t="str">
            <v>Closed</v>
          </cell>
          <cell r="L10059" t="str">
            <v>MUNOZ, TANIA (90266218)</v>
          </cell>
          <cell r="N10059">
            <v>42913</v>
          </cell>
          <cell r="O10059" t="str">
            <v>BIRLE, CLAUDIA HELENA (90333695)</v>
          </cell>
          <cell r="P10059">
            <v>42914</v>
          </cell>
          <cell r="R10059">
            <v>1</v>
          </cell>
          <cell r="S10059">
            <v>42914</v>
          </cell>
          <cell r="U10059">
            <v>42914</v>
          </cell>
          <cell r="V10059" t="str">
            <v>Claudia Birle</v>
          </cell>
          <cell r="W10059">
            <v>1</v>
          </cell>
          <cell r="X10059">
            <v>0</v>
          </cell>
          <cell r="Y10059">
            <v>42913</v>
          </cell>
        </row>
        <row r="10060">
          <cell r="A10060" t="str">
            <v>68270BR</v>
          </cell>
          <cell r="B10060" t="str">
            <v>US</v>
          </cell>
          <cell r="C10060" t="str">
            <v>Mt. Vernon</v>
          </cell>
          <cell r="D10060" t="str">
            <v>Tires</v>
          </cell>
          <cell r="E10060">
            <v>22080</v>
          </cell>
          <cell r="F10060" t="str">
            <v>PLT Lead Supervisor Plant 4 (FF)</v>
          </cell>
          <cell r="G10060" t="str">
            <v>PLT Repl. The Americas</v>
          </cell>
          <cell r="H10060" t="str">
            <v>PLT Lead Supervisor Plant 4 (FF)</v>
          </cell>
          <cell r="I10060">
            <v>11</v>
          </cell>
          <cell r="J10060" t="str">
            <v>Fix</v>
          </cell>
          <cell r="K10060" t="str">
            <v>Closed</v>
          </cell>
          <cell r="L10060" t="str">
            <v>Hattendorf, Margaret (90159239)</v>
          </cell>
          <cell r="M10060">
            <v>42915</v>
          </cell>
          <cell r="N10060">
            <v>42935</v>
          </cell>
          <cell r="O10060" t="str">
            <v>Hattendorf, Margaret (90159239)</v>
          </cell>
          <cell r="P10060">
            <v>42961</v>
          </cell>
          <cell r="R10060">
            <v>26</v>
          </cell>
          <cell r="S10060">
            <v>42961</v>
          </cell>
          <cell r="U10060">
            <v>42961</v>
          </cell>
          <cell r="V10060" t="str">
            <v>Cindy Atkins</v>
          </cell>
          <cell r="W10060">
            <v>1</v>
          </cell>
          <cell r="X10060">
            <v>0</v>
          </cell>
        </row>
        <row r="10061">
          <cell r="A10061" t="str">
            <v>68310BR</v>
          </cell>
          <cell r="B10061" t="str">
            <v>US</v>
          </cell>
          <cell r="C10061" t="str">
            <v>Auburn Hills North</v>
          </cell>
          <cell r="D10061" t="str">
            <v>Automotive Divisions Central Functions</v>
          </cell>
          <cell r="E10061">
            <v>9764401</v>
          </cell>
          <cell r="F10061" t="str">
            <v>Customer Quality Associate</v>
          </cell>
          <cell r="G10061" t="str">
            <v>Automotive Divisions Central Functions</v>
          </cell>
          <cell r="H10061" t="str">
            <v>Customer Quality Associate</v>
          </cell>
          <cell r="I10061">
            <v>9</v>
          </cell>
          <cell r="J10061" t="str">
            <v>Fix</v>
          </cell>
          <cell r="K10061" t="str">
            <v>Closed</v>
          </cell>
          <cell r="L10061" t="str">
            <v>McCune, Stephen (90373363)</v>
          </cell>
          <cell r="N10061">
            <v>42916</v>
          </cell>
          <cell r="O10061" t="str">
            <v>Book, Elizabeth (90082652)</v>
          </cell>
          <cell r="Q10061">
            <v>41</v>
          </cell>
          <cell r="R10061">
            <v>6</v>
          </cell>
          <cell r="S10061">
            <v>42963</v>
          </cell>
          <cell r="T10061">
            <v>42916</v>
          </cell>
          <cell r="V10061" t="str">
            <v>Dan Lebanion</v>
          </cell>
          <cell r="W10061">
            <v>1</v>
          </cell>
          <cell r="X10061">
            <v>0</v>
          </cell>
          <cell r="Y10061">
            <v>42955</v>
          </cell>
        </row>
        <row r="10062">
          <cell r="A10062" t="str">
            <v>68352BR</v>
          </cell>
          <cell r="B10062" t="str">
            <v>Mexico</v>
          </cell>
          <cell r="C10062" t="str">
            <v>Cuautla</v>
          </cell>
          <cell r="D10062" t="str">
            <v>Automotive Divisions Central Functions</v>
          </cell>
          <cell r="E10062">
            <v>7023</v>
          </cell>
          <cell r="F10062" t="str">
            <v>Intern Warehouse</v>
          </cell>
          <cell r="G10062" t="str">
            <v>Automotive Divisions Central Functions</v>
          </cell>
          <cell r="H10062" t="str">
            <v>Intern Warehouse</v>
          </cell>
          <cell r="I10062" t="str">
            <v>.</v>
          </cell>
          <cell r="J10062" t="str">
            <v>Fix</v>
          </cell>
          <cell r="K10062" t="str">
            <v>Closed</v>
          </cell>
          <cell r="L10062" t="str">
            <v>Alvarez, Paulina (32017271)</v>
          </cell>
          <cell r="M10062">
            <v>42916</v>
          </cell>
          <cell r="N10062">
            <v>42941</v>
          </cell>
          <cell r="O10062" t="str">
            <v>RAMIREZ, MONICA (90084918)</v>
          </cell>
          <cell r="R10062">
            <v>20</v>
          </cell>
          <cell r="S10062">
            <v>42961</v>
          </cell>
          <cell r="V10062" t="str">
            <v>Fernando Gomez</v>
          </cell>
          <cell r="W10062">
            <v>1</v>
          </cell>
          <cell r="X10062">
            <v>0</v>
          </cell>
          <cell r="Y10062">
            <v>42941</v>
          </cell>
        </row>
        <row r="10063">
          <cell r="A10063" t="str">
            <v>68446BR</v>
          </cell>
          <cell r="B10063" t="str">
            <v>Mexico</v>
          </cell>
          <cell r="C10063" t="str">
            <v>Guadalajara_Santa_Anita</v>
          </cell>
          <cell r="D10063" t="str">
            <v>Interior</v>
          </cell>
          <cell r="E10063" t="str">
            <v>901­29159</v>
          </cell>
          <cell r="F10063" t="str">
            <v>Test Development Intern</v>
          </cell>
          <cell r="G10063" t="str">
            <v>Body and Security (B&amp;S)</v>
          </cell>
          <cell r="H10063" t="str">
            <v>RD_BS Test Development Intern</v>
          </cell>
          <cell r="I10063" t="str">
            <v>Intern</v>
          </cell>
          <cell r="J10063" t="str">
            <v>Fix</v>
          </cell>
          <cell r="K10063" t="str">
            <v>Closed</v>
          </cell>
          <cell r="L10063" t="str">
            <v>Alvarez, Paulina (32017271)</v>
          </cell>
          <cell r="M10063">
            <v>42917</v>
          </cell>
          <cell r="N10063">
            <v>42919</v>
          </cell>
          <cell r="O10063" t="str">
            <v>BIRLE, CLAUDIA HELENA (90333695)</v>
          </cell>
          <cell r="R10063">
            <v>28</v>
          </cell>
          <cell r="S10063">
            <v>42947</v>
          </cell>
          <cell r="V10063" t="str">
            <v>Jesus Machuca­Martinez</v>
          </cell>
          <cell r="W10063">
            <v>1</v>
          </cell>
          <cell r="X10063">
            <v>0</v>
          </cell>
          <cell r="Y10063">
            <v>42919</v>
          </cell>
        </row>
        <row r="10064">
          <cell r="A10064" t="str">
            <v>68447BR</v>
          </cell>
          <cell r="B10064" t="str">
            <v>Mexico</v>
          </cell>
          <cell r="C10064" t="str">
            <v>Guadalajara_Santa_Anita</v>
          </cell>
          <cell r="D10064" t="str">
            <v>Interior</v>
          </cell>
          <cell r="E10064" t="str">
            <v>901­29155</v>
          </cell>
          <cell r="F10064" t="str">
            <v>Hardware Intern</v>
          </cell>
          <cell r="G10064" t="str">
            <v>Body and Security (B&amp;S)</v>
          </cell>
          <cell r="H10064" t="str">
            <v>RD_BS Hardware Intern</v>
          </cell>
          <cell r="I10064" t="str">
            <v>Intern</v>
          </cell>
          <cell r="J10064" t="str">
            <v>Fix</v>
          </cell>
          <cell r="K10064" t="str">
            <v>Closed</v>
          </cell>
          <cell r="L10064" t="str">
            <v>Alvarez, Paulina (32017271)</v>
          </cell>
          <cell r="M10064">
            <v>42917</v>
          </cell>
          <cell r="N10064">
            <v>42919</v>
          </cell>
          <cell r="O10064" t="str">
            <v>BIRLE, CLAUDIA HELENA (90333695)</v>
          </cell>
          <cell r="P10064">
            <v>42956</v>
          </cell>
          <cell r="R10064">
            <v>37</v>
          </cell>
          <cell r="S10064">
            <v>42956</v>
          </cell>
          <cell r="U10064">
            <v>42956</v>
          </cell>
          <cell r="V10064" t="str">
            <v>Jose Herrera­Martinez</v>
          </cell>
          <cell r="W10064">
            <v>1</v>
          </cell>
          <cell r="X10064">
            <v>0</v>
          </cell>
          <cell r="Y10064">
            <v>42930</v>
          </cell>
        </row>
        <row r="10065">
          <cell r="A10065" t="str">
            <v>66378BR</v>
          </cell>
          <cell r="B10065" t="str">
            <v>Mexico</v>
          </cell>
          <cell r="C10065" t="str">
            <v>San_Luis_Potosi_Contitech</v>
          </cell>
          <cell r="D10065" t="str">
            <v>ContiTech</v>
          </cell>
          <cell r="E10065">
            <v>11501</v>
          </cell>
          <cell r="F10065" t="str">
            <v>Design Intern</v>
          </cell>
          <cell r="G10065" t="str">
            <v>Air Spring Systems (ASS)</v>
          </cell>
          <cell r="H10065" t="str">
            <v>Design trainee</v>
          </cell>
          <cell r="I10065" t="str">
            <v>5500 Mxn</v>
          </cell>
          <cell r="J10065" t="str">
            <v>Fix</v>
          </cell>
          <cell r="K10065" t="str">
            <v>Closed</v>
          </cell>
          <cell r="L10065" t="str">
            <v>Alvarez, Paulina (32017271)</v>
          </cell>
          <cell r="M10065">
            <v>42891</v>
          </cell>
          <cell r="N10065">
            <v>42892</v>
          </cell>
          <cell r="O10065" t="str">
            <v>NAVA, MOISES (90188709)</v>
          </cell>
          <cell r="R10065">
            <v>34</v>
          </cell>
          <cell r="S10065">
            <v>42926</v>
          </cell>
          <cell r="V10065" t="str">
            <v>Armando Vazquez</v>
          </cell>
          <cell r="W10065">
            <v>1</v>
          </cell>
          <cell r="X10065">
            <v>0</v>
          </cell>
          <cell r="Y10065">
            <v>42892</v>
          </cell>
        </row>
        <row r="10066">
          <cell r="A10066" t="str">
            <v>66378BR</v>
          </cell>
          <cell r="B10066" t="str">
            <v>Mexico</v>
          </cell>
          <cell r="C10066" t="str">
            <v>San_Luis_Potosi_Contitech</v>
          </cell>
          <cell r="D10066" t="str">
            <v>ContiTech</v>
          </cell>
          <cell r="E10066">
            <v>11501</v>
          </cell>
          <cell r="F10066" t="str">
            <v>Design Intern</v>
          </cell>
          <cell r="G10066" t="str">
            <v>Air Spring Systems (ASS)</v>
          </cell>
          <cell r="H10066" t="str">
            <v>Design trainee</v>
          </cell>
          <cell r="I10066" t="str">
            <v>5500 Mxn</v>
          </cell>
          <cell r="J10066" t="str">
            <v>Fix</v>
          </cell>
          <cell r="K10066" t="str">
            <v>Closed</v>
          </cell>
          <cell r="L10066" t="str">
            <v>Alvarez, Paulina (32017271)</v>
          </cell>
          <cell r="M10066">
            <v>42891</v>
          </cell>
          <cell r="N10066">
            <v>42892</v>
          </cell>
          <cell r="O10066" t="str">
            <v>NAVA, MOISES (90188709)</v>
          </cell>
          <cell r="P10066">
            <v>42926</v>
          </cell>
          <cell r="R10066">
            <v>34</v>
          </cell>
          <cell r="S10066">
            <v>42926</v>
          </cell>
          <cell r="U10066">
            <v>42926</v>
          </cell>
          <cell r="V10066" t="str">
            <v>Armando Vazquez</v>
          </cell>
          <cell r="W10066">
            <v>1</v>
          </cell>
          <cell r="X10066">
            <v>0</v>
          </cell>
          <cell r="Y10066">
            <v>42892</v>
          </cell>
        </row>
        <row r="10067">
          <cell r="A10067" t="str">
            <v>66381BR</v>
          </cell>
          <cell r="B10067" t="str">
            <v>Mexico</v>
          </cell>
          <cell r="C10067" t="str">
            <v>Juarez_I</v>
          </cell>
          <cell r="D10067" t="str">
            <v>Powertrain</v>
          </cell>
          <cell r="E10067" t="str">
            <v>203­7124</v>
          </cell>
          <cell r="F10067" t="str">
            <v>Trainee for MSM Engineering Project</v>
          </cell>
          <cell r="G10067" t="str">
            <v>Sensors &amp; Actuators</v>
          </cell>
          <cell r="H10067" t="str">
            <v>MSM Engineering Project</v>
          </cell>
          <cell r="I10067" t="str">
            <v>Intern</v>
          </cell>
          <cell r="J10067" t="str">
            <v>Fix</v>
          </cell>
          <cell r="K10067" t="str">
            <v>Closed</v>
          </cell>
          <cell r="L10067" t="str">
            <v>Alvarez, Paulina (32017271)</v>
          </cell>
          <cell r="M10067">
            <v>42891</v>
          </cell>
          <cell r="N10067">
            <v>42891</v>
          </cell>
          <cell r="O10067" t="str">
            <v>GARCIA, MORELIA CONCEPCION (90153576)</v>
          </cell>
          <cell r="R10067">
            <v>53</v>
          </cell>
          <cell r="S10067">
            <v>42944</v>
          </cell>
          <cell r="V10067" t="str">
            <v>Manuel Coutino</v>
          </cell>
          <cell r="W10067">
            <v>1</v>
          </cell>
          <cell r="X10067">
            <v>0</v>
          </cell>
          <cell r="Y10067">
            <v>42930</v>
          </cell>
        </row>
        <row r="10068">
          <cell r="A10068" t="str">
            <v>66381BR</v>
          </cell>
          <cell r="B10068" t="str">
            <v>Mexico</v>
          </cell>
          <cell r="C10068" t="str">
            <v>Juarez_I</v>
          </cell>
          <cell r="D10068" t="str">
            <v>Powertrain</v>
          </cell>
          <cell r="E10068" t="str">
            <v>203­7124</v>
          </cell>
          <cell r="F10068" t="str">
            <v>Trainee for MSM Engineering Project</v>
          </cell>
          <cell r="G10068" t="str">
            <v>Sensors &amp; Actuators</v>
          </cell>
          <cell r="H10068" t="str">
            <v>MSM Engineering Project</v>
          </cell>
          <cell r="I10068" t="str">
            <v>Intern</v>
          </cell>
          <cell r="J10068" t="str">
            <v>Fix</v>
          </cell>
          <cell r="K10068" t="str">
            <v>Closed</v>
          </cell>
          <cell r="L10068" t="str">
            <v>Alvarez, Paulina (32017271)</v>
          </cell>
          <cell r="M10068">
            <v>42891</v>
          </cell>
          <cell r="N10068">
            <v>42891</v>
          </cell>
          <cell r="O10068" t="str">
            <v>GARCIA, MORELIA CONCEPCION (90153576)</v>
          </cell>
          <cell r="P10068">
            <v>42944</v>
          </cell>
          <cell r="R10068">
            <v>53</v>
          </cell>
          <cell r="S10068">
            <v>42944</v>
          </cell>
          <cell r="U10068">
            <v>42944</v>
          </cell>
          <cell r="V10068" t="str">
            <v>Manuel Coutino</v>
          </cell>
          <cell r="W10068">
            <v>1</v>
          </cell>
          <cell r="X10068">
            <v>0</v>
          </cell>
          <cell r="Y10068">
            <v>42930</v>
          </cell>
        </row>
        <row r="10069">
          <cell r="A10069" t="str">
            <v>66382BR</v>
          </cell>
          <cell r="B10069" t="str">
            <v>Mexico</v>
          </cell>
          <cell r="C10069" t="str">
            <v>Mexico City Tires</v>
          </cell>
          <cell r="D10069" t="str">
            <v>Tires</v>
          </cell>
          <cell r="E10069">
            <v>97413</v>
          </cell>
          <cell r="F10069" t="str">
            <v>Intern Marketing</v>
          </cell>
          <cell r="G10069" t="str">
            <v>PLT Repl. The Americas</v>
          </cell>
          <cell r="H10069" t="str">
            <v>Intern Marketing</v>
          </cell>
          <cell r="I10069" t="str">
            <v>N/A</v>
          </cell>
          <cell r="J10069" t="str">
            <v>Fix</v>
          </cell>
          <cell r="K10069" t="str">
            <v>Closed</v>
          </cell>
          <cell r="L10069" t="str">
            <v>GALVAN, GABRIELA (90089897)</v>
          </cell>
          <cell r="M10069">
            <v>42892</v>
          </cell>
          <cell r="N10069">
            <v>42906</v>
          </cell>
          <cell r="O10069" t="str">
            <v>GALVAN, GABRIELA (90089897)</v>
          </cell>
          <cell r="R10069">
            <v>57</v>
          </cell>
          <cell r="S10069">
            <v>42963</v>
          </cell>
          <cell r="V10069" t="str">
            <v>David Acosta Salgado</v>
          </cell>
          <cell r="W10069">
            <v>1</v>
          </cell>
          <cell r="X10069">
            <v>0</v>
          </cell>
          <cell r="Y10069">
            <v>42906</v>
          </cell>
        </row>
        <row r="10070">
          <cell r="A10070" t="str">
            <v>66432BR</v>
          </cell>
          <cell r="B10070" t="str">
            <v>US</v>
          </cell>
          <cell r="C10070" t="str">
            <v>Mt. Vernon</v>
          </cell>
          <cell r="D10070" t="str">
            <v>Tires</v>
          </cell>
          <cell r="E10070">
            <v>22310</v>
          </cell>
          <cell r="F10070" t="str">
            <v>Electrical Technician (ELC)</v>
          </cell>
          <cell r="G10070" t="str">
            <v>PLT Repl. The Americas</v>
          </cell>
          <cell r="H10070" t="str">
            <v>Electrical Technician</v>
          </cell>
          <cell r="I10070" t="str">
            <v>Hourly</v>
          </cell>
          <cell r="J10070" t="str">
            <v>Variable</v>
          </cell>
          <cell r="K10070" t="str">
            <v>Closed</v>
          </cell>
          <cell r="L10070" t="str">
            <v>Owens, Paige (90141983)</v>
          </cell>
          <cell r="M10070">
            <v>42892</v>
          </cell>
          <cell r="N10070">
            <v>42902</v>
          </cell>
          <cell r="O10070" t="str">
            <v>Owens, Paige (90141983)</v>
          </cell>
          <cell r="P10070">
            <v>42902</v>
          </cell>
          <cell r="R10070">
            <v>3</v>
          </cell>
          <cell r="S10070">
            <v>42905</v>
          </cell>
          <cell r="U10070">
            <v>42902</v>
          </cell>
          <cell r="V10070" t="str">
            <v>Dixie Bradley</v>
          </cell>
          <cell r="W10070">
            <v>1</v>
          </cell>
          <cell r="X10070">
            <v>0</v>
          </cell>
        </row>
        <row r="10071">
          <cell r="A10071" t="str">
            <v>66471BR</v>
          </cell>
          <cell r="B10071" t="str">
            <v>Mexico</v>
          </cell>
          <cell r="C10071" t="str">
            <v>Chihuahua</v>
          </cell>
          <cell r="D10071" t="str">
            <v>ContiTech</v>
          </cell>
          <cell r="E10071">
            <v>697350</v>
          </cell>
          <cell r="F10071" t="str">
            <v>Account Intern 2</v>
          </cell>
          <cell r="G10071" t="str">
            <v>Power Transmission Group (PTG)</v>
          </cell>
          <cell r="H10071" t="str">
            <v>Account student</v>
          </cell>
          <cell r="I10071" t="str">
            <v>Intership</v>
          </cell>
          <cell r="J10071" t="str">
            <v>Variable</v>
          </cell>
          <cell r="K10071" t="str">
            <v>Closed</v>
          </cell>
          <cell r="L10071" t="str">
            <v>Alvarez, Paulina (32017271)</v>
          </cell>
          <cell r="M10071">
            <v>42892</v>
          </cell>
          <cell r="N10071">
            <v>42930</v>
          </cell>
          <cell r="O10071" t="str">
            <v>CASTELO, NORA IVONNE (90325738)</v>
          </cell>
          <cell r="R10071">
            <v>21</v>
          </cell>
          <cell r="S10071">
            <v>42951</v>
          </cell>
          <cell r="V10071" t="str">
            <v>Margarita Campos</v>
          </cell>
          <cell r="W10071">
            <v>1</v>
          </cell>
          <cell r="X10071">
            <v>0</v>
          </cell>
          <cell r="Y10071">
            <v>42930</v>
          </cell>
        </row>
        <row r="10072">
          <cell r="A10072" t="str">
            <v>66533BR</v>
          </cell>
          <cell r="B10072" t="str">
            <v>Mexico</v>
          </cell>
          <cell r="C10072" t="str">
            <v>Mexico City Fluid</v>
          </cell>
          <cell r="D10072" t="str">
            <v>ContiTech</v>
          </cell>
          <cell r="E10072">
            <v>9718001260</v>
          </cell>
          <cell r="F10072" t="str">
            <v>Jefe de Manufactura</v>
          </cell>
          <cell r="G10072" t="str">
            <v>Mobile Fluid Systems</v>
          </cell>
          <cell r="H10072" t="str">
            <v>Manufacturing Engineer / EDT</v>
          </cell>
          <cell r="I10072" t="str">
            <v>Salary</v>
          </cell>
          <cell r="J10072" t="str">
            <v>Fix</v>
          </cell>
          <cell r="K10072" t="str">
            <v>Closed</v>
          </cell>
          <cell r="L10072" t="str">
            <v>VILLARREAL, LUPITA (90201097)</v>
          </cell>
          <cell r="M10072">
            <v>42893</v>
          </cell>
          <cell r="N10072">
            <v>42901</v>
          </cell>
          <cell r="O10072" t="str">
            <v>BIRLE, CLAUDIA HELENA (90333695)</v>
          </cell>
          <cell r="P10072">
            <v>42934</v>
          </cell>
          <cell r="Q10072">
            <v>4</v>
          </cell>
          <cell r="R10072">
            <v>29</v>
          </cell>
          <cell r="S10072">
            <v>42934</v>
          </cell>
          <cell r="U10072">
            <v>42934</v>
          </cell>
          <cell r="V10072" t="str">
            <v>Manuel Lira</v>
          </cell>
          <cell r="W10072">
            <v>1</v>
          </cell>
          <cell r="X10072">
            <v>0</v>
          </cell>
          <cell r="Y10072">
            <v>42919</v>
          </cell>
        </row>
        <row r="10073">
          <cell r="A10073" t="str">
            <v>68558BR</v>
          </cell>
          <cell r="B10073" t="str">
            <v>Mexico</v>
          </cell>
          <cell r="C10073" t="str">
            <v>Nogales</v>
          </cell>
          <cell r="D10073" t="str">
            <v>Interior</v>
          </cell>
          <cell r="E10073" t="str">
            <v>61­3544</v>
          </cell>
          <cell r="F10073" t="str">
            <v>New Products Launch</v>
          </cell>
          <cell r="G10073" t="str">
            <v>Body and Security (B&amp;S)</v>
          </cell>
          <cell r="H10073" t="str">
            <v>New Product Launch Manager Level 1</v>
          </cell>
          <cell r="I10073">
            <v>10</v>
          </cell>
          <cell r="J10073" t="str">
            <v>Fix</v>
          </cell>
          <cell r="K10073" t="str">
            <v>Closed</v>
          </cell>
          <cell r="L10073" t="str">
            <v>RIOS, LUCIA (90342695)</v>
          </cell>
          <cell r="M10073">
            <v>42920</v>
          </cell>
          <cell r="N10073">
            <v>42920</v>
          </cell>
          <cell r="O10073" t="str">
            <v>ROSALES, IRMA GUADALUPE (90090761)</v>
          </cell>
          <cell r="P10073">
            <v>42951</v>
          </cell>
          <cell r="R10073">
            <v>31</v>
          </cell>
          <cell r="S10073">
            <v>42951</v>
          </cell>
          <cell r="U10073">
            <v>42951</v>
          </cell>
          <cell r="V10073" t="str">
            <v>Victor Cebreros</v>
          </cell>
          <cell r="W10073">
            <v>1</v>
          </cell>
          <cell r="X10073">
            <v>0</v>
          </cell>
          <cell r="Y10073">
            <v>42920</v>
          </cell>
        </row>
        <row r="10074">
          <cell r="A10074" t="str">
            <v>68674BR</v>
          </cell>
          <cell r="B10074" t="str">
            <v>US</v>
          </cell>
          <cell r="C10074" t="str">
            <v>Somersworth</v>
          </cell>
          <cell r="D10074" t="str">
            <v>ContiTech</v>
          </cell>
          <cell r="E10074">
            <v>2301203030</v>
          </cell>
          <cell r="F10074" t="str">
            <v>Blow Mold Cell Lead BMN2</v>
          </cell>
          <cell r="G10074" t="str">
            <v>Mobile Fluid Systems</v>
          </cell>
          <cell r="H10074" t="str">
            <v>BM Cell Leader 1  BMN2</v>
          </cell>
          <cell r="I10074" t="str">
            <v>Hourly</v>
          </cell>
          <cell r="J10074" t="str">
            <v>Variable</v>
          </cell>
          <cell r="K10074" t="str">
            <v>Closed</v>
          </cell>
          <cell r="L10074" t="str">
            <v>St. Laurent, Tracy (90287554)</v>
          </cell>
          <cell r="M10074">
            <v>42921</v>
          </cell>
          <cell r="N10074">
            <v>42923</v>
          </cell>
          <cell r="O10074" t="str">
            <v>St. Laurent, Tracy (90287554)</v>
          </cell>
          <cell r="R10074">
            <v>13</v>
          </cell>
          <cell r="S10074">
            <v>42936</v>
          </cell>
          <cell r="V10074" t="str">
            <v>Kevin Beattie</v>
          </cell>
          <cell r="W10074">
            <v>1</v>
          </cell>
          <cell r="X10074">
            <v>0</v>
          </cell>
          <cell r="Y10074">
            <v>42923</v>
          </cell>
        </row>
        <row r="10075">
          <cell r="A10075" t="str">
            <v>68674BR</v>
          </cell>
          <cell r="B10075" t="str">
            <v>US</v>
          </cell>
          <cell r="C10075" t="str">
            <v>Somersworth</v>
          </cell>
          <cell r="D10075" t="str">
            <v>ContiTech</v>
          </cell>
          <cell r="E10075">
            <v>2301203030</v>
          </cell>
          <cell r="F10075" t="str">
            <v>Blow Mold Cell Lead BMN2</v>
          </cell>
          <cell r="G10075" t="str">
            <v>Mobile Fluid Systems</v>
          </cell>
          <cell r="H10075" t="str">
            <v>BM Cell Leader 1  BMN2</v>
          </cell>
          <cell r="I10075" t="str">
            <v>Hourly</v>
          </cell>
          <cell r="J10075" t="str">
            <v>Variable</v>
          </cell>
          <cell r="K10075" t="str">
            <v>Closed</v>
          </cell>
          <cell r="L10075" t="str">
            <v>St. Laurent, Tracy (90287554)</v>
          </cell>
          <cell r="M10075">
            <v>42921</v>
          </cell>
          <cell r="N10075">
            <v>42923</v>
          </cell>
          <cell r="O10075" t="str">
            <v>St. Laurent, Tracy (90287554)</v>
          </cell>
          <cell r="P10075">
            <v>42936</v>
          </cell>
          <cell r="R10075">
            <v>13</v>
          </cell>
          <cell r="S10075">
            <v>42936</v>
          </cell>
          <cell r="U10075">
            <v>42936</v>
          </cell>
          <cell r="V10075" t="str">
            <v>Kevin Beattie</v>
          </cell>
          <cell r="W10075">
            <v>1</v>
          </cell>
          <cell r="X10075">
            <v>0</v>
          </cell>
          <cell r="Y10075">
            <v>42923</v>
          </cell>
        </row>
        <row r="10076">
          <cell r="A10076" t="str">
            <v>68675BR</v>
          </cell>
          <cell r="B10076" t="str">
            <v>US</v>
          </cell>
          <cell r="C10076" t="str">
            <v>Somersworth</v>
          </cell>
          <cell r="D10076" t="str">
            <v>ContiTech</v>
          </cell>
          <cell r="E10076">
            <v>2301202050</v>
          </cell>
          <cell r="F10076" t="str">
            <v>Engineering Technician II</v>
          </cell>
          <cell r="G10076" t="str">
            <v>Mobile Fluid Systems</v>
          </cell>
          <cell r="H10076" t="str">
            <v>Engineering Technician II</v>
          </cell>
          <cell r="I10076">
            <v>8</v>
          </cell>
          <cell r="J10076" t="str">
            <v>Variable</v>
          </cell>
          <cell r="K10076" t="str">
            <v>Closed</v>
          </cell>
          <cell r="L10076" t="str">
            <v>Wilson, Katrina (90382271)</v>
          </cell>
          <cell r="M10076">
            <v>42921</v>
          </cell>
          <cell r="N10076">
            <v>42921</v>
          </cell>
          <cell r="O10076" t="str">
            <v>St. Laurent, Tracy (90287554)</v>
          </cell>
          <cell r="Q10076">
            <v>0</v>
          </cell>
          <cell r="R10076">
            <v>34</v>
          </cell>
          <cell r="S10076">
            <v>42955</v>
          </cell>
          <cell r="V10076" t="str">
            <v>Jeremy Hardin</v>
          </cell>
          <cell r="W10076">
            <v>1</v>
          </cell>
          <cell r="X10076">
            <v>0</v>
          </cell>
          <cell r="Y10076">
            <v>42921</v>
          </cell>
        </row>
        <row r="10077">
          <cell r="A10077" t="str">
            <v>68676BR</v>
          </cell>
          <cell r="B10077" t="str">
            <v>US</v>
          </cell>
          <cell r="C10077" t="str">
            <v>Somersworth</v>
          </cell>
          <cell r="D10077" t="str">
            <v>ContiTech</v>
          </cell>
          <cell r="E10077">
            <v>2301202040</v>
          </cell>
          <cell r="F10077" t="str">
            <v>FE Finishing Group Leader</v>
          </cell>
          <cell r="G10077" t="str">
            <v>Mobile Fluid Systems</v>
          </cell>
          <cell r="H10077" t="str">
            <v>FE Finishing Group Leader­3rd Shift (Replace Heather Brown)</v>
          </cell>
          <cell r="I10077" t="str">
            <v>TH105</v>
          </cell>
          <cell r="J10077" t="str">
            <v>Variable</v>
          </cell>
          <cell r="K10077" t="str">
            <v>Closed</v>
          </cell>
          <cell r="L10077" t="str">
            <v>St. Laurent, Tracy (90287554)</v>
          </cell>
          <cell r="M10077">
            <v>42921</v>
          </cell>
          <cell r="N10077">
            <v>42923</v>
          </cell>
          <cell r="O10077" t="str">
            <v>St. Laurent, Tracy (90287554)</v>
          </cell>
          <cell r="P10077">
            <v>42940</v>
          </cell>
          <cell r="R10077">
            <v>17</v>
          </cell>
          <cell r="S10077">
            <v>42940</v>
          </cell>
          <cell r="U10077">
            <v>42940</v>
          </cell>
          <cell r="V10077" t="str">
            <v>Jeremy Hardin</v>
          </cell>
          <cell r="W10077">
            <v>1</v>
          </cell>
          <cell r="X10077">
            <v>0</v>
          </cell>
          <cell r="Y10077">
            <v>42935</v>
          </cell>
        </row>
        <row r="10078">
          <cell r="A10078" t="str">
            <v>68727BR</v>
          </cell>
          <cell r="B10078" t="str">
            <v>Mexico</v>
          </cell>
          <cell r="C10078" t="str">
            <v>Las Colinas</v>
          </cell>
          <cell r="D10078" t="str">
            <v>Chassis &amp; Safety</v>
          </cell>
          <cell r="E10078">
            <v>2067052</v>
          </cell>
          <cell r="F10078" t="str">
            <v>Supervisor de mantenimiento</v>
          </cell>
          <cell r="G10078" t="str">
            <v>Hydraulic Brake Systems (HBS)</v>
          </cell>
          <cell r="H10078" t="str">
            <v>Maintenance Supervisor</v>
          </cell>
          <cell r="I10078">
            <v>9</v>
          </cell>
          <cell r="J10078" t="str">
            <v>Variable</v>
          </cell>
          <cell r="K10078" t="str">
            <v>Closed</v>
          </cell>
          <cell r="L10078" t="str">
            <v>MARTIN DEL CAMPO, MARCELA (90357992)</v>
          </cell>
          <cell r="M10078">
            <v>42913</v>
          </cell>
          <cell r="N10078">
            <v>42929</v>
          </cell>
          <cell r="O10078" t="str">
            <v>BIRLE, CLAUDIA HELENA (90333695)</v>
          </cell>
          <cell r="Q10078">
            <v>3</v>
          </cell>
          <cell r="R10078">
            <v>22</v>
          </cell>
          <cell r="S10078">
            <v>42954</v>
          </cell>
          <cell r="V10078" t="str">
            <v>Gerardo Garcia</v>
          </cell>
          <cell r="W10078">
            <v>1</v>
          </cell>
          <cell r="X10078">
            <v>0</v>
          </cell>
          <cell r="Y10078">
            <v>42944</v>
          </cell>
        </row>
        <row r="10079">
          <cell r="A10079" t="str">
            <v>68778BR</v>
          </cell>
          <cell r="B10079" t="str">
            <v>US</v>
          </cell>
          <cell r="C10079" t="str">
            <v>Auburn Hills North</v>
          </cell>
          <cell r="D10079" t="str">
            <v>Automotive Divisions Central Functions</v>
          </cell>
          <cell r="E10079">
            <v>564438</v>
          </cell>
          <cell r="F10079" t="str">
            <v>Customer Service Engineer (CSE)</v>
          </cell>
          <cell r="G10079" t="str">
            <v>Automotive Divisions Central Functions</v>
          </cell>
          <cell r="H10079" t="str">
            <v>Customer Service Engineer (CSE)</v>
          </cell>
          <cell r="I10079">
            <v>43019</v>
          </cell>
          <cell r="J10079" t="str">
            <v>Fix</v>
          </cell>
          <cell r="K10079" t="str">
            <v>Closed</v>
          </cell>
          <cell r="L10079" t="str">
            <v>McCune, Stephen (90373363)</v>
          </cell>
          <cell r="N10079">
            <v>42922</v>
          </cell>
          <cell r="O10079" t="str">
            <v>Book, Elizabeth (90082652)</v>
          </cell>
          <cell r="Q10079">
            <v>28</v>
          </cell>
          <cell r="R10079">
            <v>4</v>
          </cell>
          <cell r="S10079">
            <v>42954</v>
          </cell>
          <cell r="V10079" t="str">
            <v>Dan Lebanion</v>
          </cell>
          <cell r="W10079">
            <v>1</v>
          </cell>
          <cell r="X10079">
            <v>0</v>
          </cell>
          <cell r="Y10079">
            <v>42922</v>
          </cell>
        </row>
        <row r="10080">
          <cell r="A10080" t="str">
            <v>66559BR</v>
          </cell>
          <cell r="B10080" t="str">
            <v>Mexico</v>
          </cell>
          <cell r="C10080" t="str">
            <v>Silao</v>
          </cell>
          <cell r="D10080" t="str">
            <v>Chassis &amp; Safety</v>
          </cell>
          <cell r="E10080">
            <v>965395</v>
          </cell>
          <cell r="F10080" t="str">
            <v>Labor Relations and Payroll Intern</v>
          </cell>
          <cell r="G10080" t="str">
            <v>Passive Safety &amp; Sensorics (PSS)</v>
          </cell>
          <cell r="H10080" t="str">
            <v>Labor Relations and Payroll Intern</v>
          </cell>
          <cell r="I10080" t="str">
            <v>Intern</v>
          </cell>
          <cell r="J10080" t="str">
            <v>Fix</v>
          </cell>
          <cell r="K10080" t="str">
            <v>Closed</v>
          </cell>
          <cell r="L10080" t="str">
            <v>Alvarez, Paulina (32017271)</v>
          </cell>
          <cell r="M10080">
            <v>42893</v>
          </cell>
          <cell r="N10080">
            <v>42893</v>
          </cell>
          <cell r="O10080" t="str">
            <v>RUBIO, MA ELIZABETH (90352793)</v>
          </cell>
          <cell r="P10080">
            <v>42961</v>
          </cell>
          <cell r="R10080">
            <v>68</v>
          </cell>
          <cell r="S10080">
            <v>42961</v>
          </cell>
          <cell r="T10080">
            <v>42899</v>
          </cell>
          <cell r="U10080">
            <v>42961</v>
          </cell>
          <cell r="V10080" t="str">
            <v>Elizabeth Rubio</v>
          </cell>
          <cell r="W10080">
            <v>1</v>
          </cell>
          <cell r="X10080">
            <v>0</v>
          </cell>
          <cell r="Y10080">
            <v>42893</v>
          </cell>
        </row>
        <row r="10081">
          <cell r="A10081" t="str">
            <v>66564BR</v>
          </cell>
          <cell r="B10081" t="str">
            <v>US</v>
          </cell>
          <cell r="C10081" t="str">
            <v>Somersworth</v>
          </cell>
          <cell r="D10081" t="str">
            <v>ContiTech</v>
          </cell>
          <cell r="E10081">
            <v>2301202050</v>
          </cell>
          <cell r="F10081" t="str">
            <v>FE Assembler</v>
          </cell>
          <cell r="G10081" t="str">
            <v>Mobile Fluid Systems</v>
          </cell>
          <cell r="H10081" t="str">
            <v>FE Assembler ­ 3rd Shift (replace Amanda Crowley)</v>
          </cell>
          <cell r="I10081" t="str">
            <v>TH101</v>
          </cell>
          <cell r="J10081" t="str">
            <v>Variable</v>
          </cell>
          <cell r="K10081" t="str">
            <v>Closed</v>
          </cell>
          <cell r="L10081" t="str">
            <v>St. Laurent, Tracy (90287554)</v>
          </cell>
          <cell r="M10081">
            <v>42892</v>
          </cell>
          <cell r="N10081">
            <v>42893</v>
          </cell>
          <cell r="O10081" t="str">
            <v>St. Laurent, Tracy (90287554)</v>
          </cell>
          <cell r="R10081">
            <v>37</v>
          </cell>
          <cell r="S10081">
            <v>42930</v>
          </cell>
          <cell r="V10081" t="str">
            <v>Jeremy Hardin</v>
          </cell>
          <cell r="W10081">
            <v>1</v>
          </cell>
          <cell r="X10081">
            <v>1</v>
          </cell>
          <cell r="Y10081">
            <v>42898</v>
          </cell>
        </row>
        <row r="10082">
          <cell r="A10082" t="str">
            <v>66566BR</v>
          </cell>
          <cell r="B10082" t="str">
            <v>US</v>
          </cell>
          <cell r="C10082" t="str">
            <v>Somersworth</v>
          </cell>
          <cell r="D10082" t="str">
            <v>ContiTech</v>
          </cell>
          <cell r="E10082">
            <v>2301202010</v>
          </cell>
          <cell r="F10082" t="str">
            <v>FE Extrusion Line Operator</v>
          </cell>
          <cell r="G10082" t="str">
            <v>Mobile Fluid Systems</v>
          </cell>
          <cell r="H10082" t="str">
            <v>FE Extrusion Line Operator­ 2nd Shift (Replace Paul Cook)</v>
          </cell>
          <cell r="I10082" t="str">
            <v>TH101</v>
          </cell>
          <cell r="J10082" t="str">
            <v>Variable</v>
          </cell>
          <cell r="K10082" t="str">
            <v>Closed</v>
          </cell>
          <cell r="L10082" t="str">
            <v>St. Laurent, Tracy (90287554)</v>
          </cell>
          <cell r="M10082">
            <v>42892</v>
          </cell>
          <cell r="N10082">
            <v>42893</v>
          </cell>
          <cell r="O10082" t="str">
            <v>St. Laurent, Tracy (90287554)</v>
          </cell>
          <cell r="R10082">
            <v>16</v>
          </cell>
          <cell r="S10082">
            <v>42909</v>
          </cell>
          <cell r="V10082" t="str">
            <v>Kevin Beattie</v>
          </cell>
          <cell r="W10082">
            <v>1</v>
          </cell>
          <cell r="X10082">
            <v>1</v>
          </cell>
          <cell r="Y10082">
            <v>42893</v>
          </cell>
        </row>
        <row r="10083">
          <cell r="A10083" t="str">
            <v>66566BR</v>
          </cell>
          <cell r="B10083" t="str">
            <v>US</v>
          </cell>
          <cell r="C10083" t="str">
            <v>Somersworth</v>
          </cell>
          <cell r="D10083" t="str">
            <v>ContiTech</v>
          </cell>
          <cell r="E10083">
            <v>2301202010</v>
          </cell>
          <cell r="F10083" t="str">
            <v>FE Extrusion Line Operator</v>
          </cell>
          <cell r="G10083" t="str">
            <v>Mobile Fluid Systems</v>
          </cell>
          <cell r="H10083" t="str">
            <v>FE Extrusion Line Operator­ 2nd Shift (Replace Paul Cook)</v>
          </cell>
          <cell r="I10083" t="str">
            <v>TH101</v>
          </cell>
          <cell r="J10083" t="str">
            <v>Variable</v>
          </cell>
          <cell r="K10083" t="str">
            <v>Closed</v>
          </cell>
          <cell r="L10083" t="str">
            <v>St. Laurent, Tracy (90287554)</v>
          </cell>
          <cell r="M10083">
            <v>42892</v>
          </cell>
          <cell r="N10083">
            <v>42893</v>
          </cell>
          <cell r="O10083" t="str">
            <v>St. Laurent, Tracy (90287554)</v>
          </cell>
          <cell r="R10083">
            <v>16</v>
          </cell>
          <cell r="S10083">
            <v>42909</v>
          </cell>
          <cell r="V10083" t="str">
            <v>Kevin Beattie</v>
          </cell>
          <cell r="W10083">
            <v>1</v>
          </cell>
          <cell r="X10083">
            <v>1</v>
          </cell>
          <cell r="Y10083">
            <v>42898</v>
          </cell>
        </row>
        <row r="10084">
          <cell r="A10084" t="str">
            <v>66567BR</v>
          </cell>
          <cell r="B10084" t="str">
            <v>US</v>
          </cell>
          <cell r="C10084" t="str">
            <v>Somersworth</v>
          </cell>
          <cell r="D10084" t="str">
            <v>ContiTech</v>
          </cell>
          <cell r="E10084">
            <v>2301202050</v>
          </cell>
          <cell r="F10084" t="str">
            <v>FE Assembler</v>
          </cell>
          <cell r="G10084" t="str">
            <v>Mobile Fluid Systems</v>
          </cell>
          <cell r="H10084" t="str">
            <v>FE Assembler ­ 1st Shift (replace Heather Hussey)</v>
          </cell>
          <cell r="I10084" t="str">
            <v>TH101</v>
          </cell>
          <cell r="J10084" t="str">
            <v>Variable</v>
          </cell>
          <cell r="K10084" t="str">
            <v>Closed</v>
          </cell>
          <cell r="L10084" t="str">
            <v>St. Laurent, Tracy (90287554)</v>
          </cell>
          <cell r="M10084">
            <v>42892</v>
          </cell>
          <cell r="N10084">
            <v>42893</v>
          </cell>
          <cell r="O10084" t="str">
            <v>St. Laurent, Tracy (90287554)</v>
          </cell>
          <cell r="R10084">
            <v>16</v>
          </cell>
          <cell r="S10084">
            <v>42909</v>
          </cell>
          <cell r="V10084" t="str">
            <v>Jeremy Hardin</v>
          </cell>
          <cell r="W10084">
            <v>1</v>
          </cell>
          <cell r="X10084">
            <v>1</v>
          </cell>
          <cell r="Y10084">
            <v>42893</v>
          </cell>
        </row>
        <row r="10085">
          <cell r="A10085" t="str">
            <v>66573BR</v>
          </cell>
          <cell r="B10085" t="str">
            <v>US</v>
          </cell>
          <cell r="C10085" t="str">
            <v>Somersworth</v>
          </cell>
          <cell r="D10085" t="str">
            <v>ContiTech</v>
          </cell>
          <cell r="E10085">
            <v>2301202050</v>
          </cell>
          <cell r="F10085" t="str">
            <v>FE Assembler</v>
          </cell>
          <cell r="G10085" t="str">
            <v>Mobile Fluid Systems</v>
          </cell>
          <cell r="H10085" t="str">
            <v>FE Assembler ­ 1st Shift (replace Adam Smith)</v>
          </cell>
          <cell r="I10085" t="str">
            <v>TH101</v>
          </cell>
          <cell r="J10085" t="str">
            <v>Variable</v>
          </cell>
          <cell r="K10085" t="str">
            <v>Closed</v>
          </cell>
          <cell r="L10085" t="str">
            <v>St. Laurent, Tracy (90287554)</v>
          </cell>
          <cell r="M10085">
            <v>42892</v>
          </cell>
          <cell r="N10085">
            <v>42893</v>
          </cell>
          <cell r="O10085" t="str">
            <v>St. Laurent, Tracy (90287554)</v>
          </cell>
          <cell r="R10085">
            <v>37</v>
          </cell>
          <cell r="S10085">
            <v>42930</v>
          </cell>
          <cell r="V10085" t="str">
            <v>Jeremy Hardin</v>
          </cell>
          <cell r="W10085">
            <v>1</v>
          </cell>
          <cell r="X10085">
            <v>1</v>
          </cell>
          <cell r="Y10085">
            <v>42893</v>
          </cell>
        </row>
        <row r="10086">
          <cell r="A10086" t="str">
            <v>66573BR</v>
          </cell>
          <cell r="B10086" t="str">
            <v>US</v>
          </cell>
          <cell r="C10086" t="str">
            <v>Somersworth</v>
          </cell>
          <cell r="D10086" t="str">
            <v>ContiTech</v>
          </cell>
          <cell r="E10086">
            <v>2301202050</v>
          </cell>
          <cell r="F10086" t="str">
            <v>FE Assembler</v>
          </cell>
          <cell r="G10086" t="str">
            <v>Mobile Fluid Systems</v>
          </cell>
          <cell r="H10086" t="str">
            <v>FE Assembler ­ 1st Shift (replace Adam Smith)</v>
          </cell>
          <cell r="I10086" t="str">
            <v>TH101</v>
          </cell>
          <cell r="J10086" t="str">
            <v>Variable</v>
          </cell>
          <cell r="K10086" t="str">
            <v>Closed</v>
          </cell>
          <cell r="L10086" t="str">
            <v>St. Laurent, Tracy (90287554)</v>
          </cell>
          <cell r="M10086">
            <v>42892</v>
          </cell>
          <cell r="N10086">
            <v>42893</v>
          </cell>
          <cell r="O10086" t="str">
            <v>St. Laurent, Tracy (90287554)</v>
          </cell>
          <cell r="R10086">
            <v>37</v>
          </cell>
          <cell r="S10086">
            <v>42930</v>
          </cell>
          <cell r="V10086" t="str">
            <v>Jeremy Hardin</v>
          </cell>
          <cell r="W10086">
            <v>1</v>
          </cell>
          <cell r="X10086">
            <v>1</v>
          </cell>
          <cell r="Y10086">
            <v>42898</v>
          </cell>
        </row>
        <row r="10087">
          <cell r="A10087" t="str">
            <v>68778BR</v>
          </cell>
          <cell r="B10087" t="str">
            <v>US</v>
          </cell>
          <cell r="C10087" t="str">
            <v>Auburn Hills North</v>
          </cell>
          <cell r="D10087" t="str">
            <v>Automotive Divisions Central Functions</v>
          </cell>
          <cell r="E10087">
            <v>564438</v>
          </cell>
          <cell r="F10087" t="str">
            <v>Customer Service Engineer (CSE)</v>
          </cell>
          <cell r="G10087" t="str">
            <v>Automotive Divisions Central Functions</v>
          </cell>
          <cell r="H10087" t="str">
            <v>Customer Service Engineer (CSE)</v>
          </cell>
          <cell r="I10087">
            <v>43019</v>
          </cell>
          <cell r="J10087" t="str">
            <v>Fix</v>
          </cell>
          <cell r="K10087" t="str">
            <v>Closed</v>
          </cell>
          <cell r="L10087" t="str">
            <v>McCune, Stephen (90373363)</v>
          </cell>
          <cell r="N10087">
            <v>42922</v>
          </cell>
          <cell r="O10087" t="str">
            <v>Book, Elizabeth (90082652)</v>
          </cell>
          <cell r="Q10087">
            <v>28</v>
          </cell>
          <cell r="R10087">
            <v>4</v>
          </cell>
          <cell r="S10087">
            <v>42954</v>
          </cell>
          <cell r="V10087" t="str">
            <v>Dan Lebanion</v>
          </cell>
          <cell r="W10087">
            <v>1</v>
          </cell>
          <cell r="X10087">
            <v>0</v>
          </cell>
          <cell r="Y10087">
            <v>42943</v>
          </cell>
        </row>
        <row r="10088">
          <cell r="A10088" t="str">
            <v>68789BR</v>
          </cell>
          <cell r="B10088" t="str">
            <v>US</v>
          </cell>
          <cell r="C10088" t="str">
            <v>Halstead</v>
          </cell>
          <cell r="D10088" t="str">
            <v>ContiTech</v>
          </cell>
          <cell r="E10088">
            <v>833</v>
          </cell>
          <cell r="F10088" t="str">
            <v>TEMP Press Operator Plant 1</v>
          </cell>
          <cell r="G10088" t="str">
            <v>Conveyor Belt Group (CBG)</v>
          </cell>
          <cell r="H10088" t="str">
            <v>TEMP Press Operator Plant 1</v>
          </cell>
          <cell r="I10088" t="str">
            <v>Salary Grade 2</v>
          </cell>
          <cell r="J10088" t="str">
            <v>Variable</v>
          </cell>
          <cell r="K10088" t="str">
            <v>Canceled</v>
          </cell>
          <cell r="L10088" t="str">
            <v>Kostan, Kristin (90192835)</v>
          </cell>
          <cell r="M10088">
            <v>42922</v>
          </cell>
          <cell r="N10088">
            <v>42929</v>
          </cell>
          <cell r="O10088" t="str">
            <v>Kostan, Kristin (90192835)</v>
          </cell>
          <cell r="R10088">
            <v>27</v>
          </cell>
          <cell r="T10088">
            <v>42956</v>
          </cell>
          <cell r="V10088" t="str">
            <v>Cody Knauss</v>
          </cell>
          <cell r="W10088">
            <v>1</v>
          </cell>
          <cell r="X10088">
            <v>1</v>
          </cell>
          <cell r="Y10088">
            <v>42929</v>
          </cell>
        </row>
        <row r="10089">
          <cell r="A10089" t="str">
            <v>68810BR</v>
          </cell>
          <cell r="B10089" t="str">
            <v>US</v>
          </cell>
          <cell r="C10089" t="str">
            <v>Fletcher</v>
          </cell>
          <cell r="D10089" t="str">
            <v>Chassis &amp; Safety</v>
          </cell>
          <cell r="E10089">
            <v>1862395</v>
          </cell>
          <cell r="F10089" t="str">
            <v>HR Coordinator</v>
          </cell>
          <cell r="G10089" t="str">
            <v>Hydraulic Brake Systems (HBS)</v>
          </cell>
          <cell r="H10089" t="str">
            <v>Human Relations Coordinator</v>
          </cell>
          <cell r="I10089">
            <v>39606</v>
          </cell>
          <cell r="J10089" t="str">
            <v>Fix</v>
          </cell>
          <cell r="K10089" t="str">
            <v>Closed</v>
          </cell>
          <cell r="L10089" t="str">
            <v>Aleksandrowski, Grzegorz (90373646)</v>
          </cell>
          <cell r="M10089">
            <v>42919</v>
          </cell>
          <cell r="N10089">
            <v>42926</v>
          </cell>
          <cell r="O10089" t="str">
            <v>Williams, Gary (90143695)</v>
          </cell>
          <cell r="P10089">
            <v>42954</v>
          </cell>
          <cell r="Q10089">
            <v>24</v>
          </cell>
          <cell r="R10089">
            <v>4</v>
          </cell>
          <cell r="S10089">
            <v>42954</v>
          </cell>
          <cell r="U10089">
            <v>42954</v>
          </cell>
          <cell r="V10089" t="str">
            <v>Andrea Martinez</v>
          </cell>
          <cell r="W10089">
            <v>1</v>
          </cell>
          <cell r="X10089">
            <v>0</v>
          </cell>
          <cell r="Y10089">
            <v>42926</v>
          </cell>
        </row>
        <row r="10090">
          <cell r="A10090" t="str">
            <v>68916BR</v>
          </cell>
          <cell r="B10090" t="str">
            <v>US</v>
          </cell>
          <cell r="C10090" t="str">
            <v>Santa Barbara</v>
          </cell>
          <cell r="D10090" t="str">
            <v>Chassis &amp; Safety</v>
          </cell>
          <cell r="E10090" t="str">
            <v>222-4000</v>
          </cell>
          <cell r="F10090" t="str">
            <v>Engineering Technician/Aide</v>
          </cell>
          <cell r="G10090" t="str">
            <v>Advanced Driver Assistance Systems (ADAS)</v>
          </cell>
          <cell r="H10090" t="str">
            <v>Engineering Technician/Aide</v>
          </cell>
          <cell r="I10090">
            <v>9</v>
          </cell>
          <cell r="J10090" t="str">
            <v>Fix</v>
          </cell>
          <cell r="K10090" t="str">
            <v>Closed</v>
          </cell>
          <cell r="L10090" t="str">
            <v>Poon, Lily (90370132)</v>
          </cell>
          <cell r="N10090">
            <v>42923</v>
          </cell>
          <cell r="O10090" t="str">
            <v>Sloan, Victoria (90341624)</v>
          </cell>
          <cell r="Q10090">
            <v>12</v>
          </cell>
          <cell r="R10090">
            <v>7</v>
          </cell>
          <cell r="S10090">
            <v>42942</v>
          </cell>
          <cell r="V10090" t="str">
            <v>Fritz Krainer</v>
          </cell>
          <cell r="W10090">
            <v>1</v>
          </cell>
          <cell r="X10090">
            <v>0</v>
          </cell>
          <cell r="Y10090">
            <v>42923</v>
          </cell>
        </row>
        <row r="10091">
          <cell r="A10091" t="str">
            <v>68916BR</v>
          </cell>
          <cell r="B10091" t="str">
            <v>US</v>
          </cell>
          <cell r="C10091" t="str">
            <v>Santa Barbara</v>
          </cell>
          <cell r="D10091" t="str">
            <v>Chassis &amp; Safety</v>
          </cell>
          <cell r="E10091" t="str">
            <v>222-4000</v>
          </cell>
          <cell r="F10091" t="str">
            <v>Engineering Technician/Aide</v>
          </cell>
          <cell r="G10091" t="str">
            <v>Advanced Driver Assistance Systems (ADAS)</v>
          </cell>
          <cell r="H10091" t="str">
            <v>Engineering Technician/Aide</v>
          </cell>
          <cell r="I10091">
            <v>9</v>
          </cell>
          <cell r="J10091" t="str">
            <v>Fix</v>
          </cell>
          <cell r="K10091" t="str">
            <v>Closed</v>
          </cell>
          <cell r="L10091" t="str">
            <v>Poon, Lily (90370132)</v>
          </cell>
          <cell r="N10091">
            <v>42923</v>
          </cell>
          <cell r="O10091" t="str">
            <v>Sloan, Victoria (90341624)</v>
          </cell>
          <cell r="P10091">
            <v>42930</v>
          </cell>
          <cell r="Q10091">
            <v>12</v>
          </cell>
          <cell r="R10091">
            <v>7</v>
          </cell>
          <cell r="S10091">
            <v>42942</v>
          </cell>
          <cell r="U10091">
            <v>42942</v>
          </cell>
          <cell r="V10091" t="str">
            <v>Fritz Krainer</v>
          </cell>
          <cell r="W10091">
            <v>1</v>
          </cell>
          <cell r="X10091">
            <v>0</v>
          </cell>
          <cell r="Y10091">
            <v>42923</v>
          </cell>
        </row>
        <row r="10092">
          <cell r="A10092" t="str">
            <v>69005BR</v>
          </cell>
          <cell r="B10092" t="str">
            <v>US</v>
          </cell>
          <cell r="C10092" t="str">
            <v>Somersworth</v>
          </cell>
          <cell r="D10092" t="str">
            <v>ContiTech</v>
          </cell>
          <cell r="E10092">
            <v>2301202050</v>
          </cell>
          <cell r="F10092" t="str">
            <v>FE Assembly Group Leader</v>
          </cell>
          <cell r="G10092" t="str">
            <v>Mobile Fluid Systems</v>
          </cell>
          <cell r="H10092" t="str">
            <v>FE Assembly Group Leader ­ 3rd Shift (replace Krystal Comita)</v>
          </cell>
          <cell r="I10092" t="str">
            <v>TH105</v>
          </cell>
          <cell r="J10092" t="str">
            <v>Variable</v>
          </cell>
          <cell r="K10092" t="str">
            <v>Closed</v>
          </cell>
          <cell r="L10092" t="str">
            <v>St. Laurent, Tracy (90287554)</v>
          </cell>
          <cell r="M10092">
            <v>42926</v>
          </cell>
          <cell r="N10092">
            <v>42926</v>
          </cell>
          <cell r="O10092" t="str">
            <v>St. Laurent, Tracy (90287554)</v>
          </cell>
          <cell r="P10092">
            <v>42949</v>
          </cell>
          <cell r="R10092">
            <v>23</v>
          </cell>
          <cell r="S10092">
            <v>42949</v>
          </cell>
          <cell r="U10092">
            <v>42949</v>
          </cell>
          <cell r="V10092" t="str">
            <v>Jeremy Hardin</v>
          </cell>
          <cell r="W10092">
            <v>1</v>
          </cell>
          <cell r="X10092">
            <v>0</v>
          </cell>
          <cell r="Y10092">
            <v>42926</v>
          </cell>
        </row>
        <row r="10093">
          <cell r="A10093" t="str">
            <v>69005BR</v>
          </cell>
          <cell r="B10093" t="str">
            <v>US</v>
          </cell>
          <cell r="C10093" t="str">
            <v>Somersworth</v>
          </cell>
          <cell r="D10093" t="str">
            <v>ContiTech</v>
          </cell>
          <cell r="E10093">
            <v>2301202050</v>
          </cell>
          <cell r="F10093" t="str">
            <v>FE Assembly Group Leader</v>
          </cell>
          <cell r="G10093" t="str">
            <v>Mobile Fluid Systems</v>
          </cell>
          <cell r="H10093" t="str">
            <v>FE Assembly Group Leader ­ 3rd Shift (replace Krystal Comita)</v>
          </cell>
          <cell r="I10093" t="str">
            <v>TH105</v>
          </cell>
          <cell r="J10093" t="str">
            <v>Variable</v>
          </cell>
          <cell r="K10093" t="str">
            <v>Closed</v>
          </cell>
          <cell r="L10093" t="str">
            <v>St. Laurent, Tracy (90287554)</v>
          </cell>
          <cell r="M10093">
            <v>42926</v>
          </cell>
          <cell r="N10093">
            <v>42926</v>
          </cell>
          <cell r="O10093" t="str">
            <v>St. Laurent, Tracy (90287554)</v>
          </cell>
          <cell r="P10093">
            <v>42949</v>
          </cell>
          <cell r="R10093">
            <v>23</v>
          </cell>
          <cell r="S10093">
            <v>42949</v>
          </cell>
          <cell r="U10093">
            <v>42949</v>
          </cell>
          <cell r="V10093" t="str">
            <v>Jeremy Hardin</v>
          </cell>
          <cell r="W10093">
            <v>1</v>
          </cell>
          <cell r="X10093">
            <v>0</v>
          </cell>
          <cell r="Y10093">
            <v>42942</v>
          </cell>
        </row>
        <row r="10094">
          <cell r="A10094" t="str">
            <v>66577BR</v>
          </cell>
          <cell r="B10094" t="str">
            <v>Mexico</v>
          </cell>
          <cell r="C10094" t="str">
            <v>Guadalajara_La_Tijera</v>
          </cell>
          <cell r="D10094" t="str">
            <v>Headquarters</v>
          </cell>
          <cell r="E10094" t="str">
            <v>900­170</v>
          </cell>
          <cell r="F10094" t="str">
            <v>Procurement Center Buyer (Tijera)</v>
          </cell>
          <cell r="G10094" t="str">
            <v>Corporate Purchasing</v>
          </cell>
          <cell r="H10094" t="str">
            <v>Procurement Center Buyer</v>
          </cell>
          <cell r="I10094">
            <v>9</v>
          </cell>
          <cell r="J10094" t="str">
            <v>Fix</v>
          </cell>
          <cell r="K10094" t="str">
            <v>Closed</v>
          </cell>
          <cell r="L10094" t="str">
            <v>CHAVEZ RODRIGUEZ, LOURDES EDITH (90398844)</v>
          </cell>
          <cell r="M10094">
            <v>42893</v>
          </cell>
          <cell r="N10094">
            <v>42897</v>
          </cell>
          <cell r="O10094" t="str">
            <v>VIZCARRA, FERNANDA (90352274)</v>
          </cell>
          <cell r="P10094">
            <v>42956</v>
          </cell>
          <cell r="Q10094">
            <v>22</v>
          </cell>
          <cell r="R10094">
            <v>45</v>
          </cell>
          <cell r="S10094">
            <v>42964</v>
          </cell>
          <cell r="U10094">
            <v>42964</v>
          </cell>
          <cell r="V10094" t="str">
            <v>David Gomez</v>
          </cell>
          <cell r="W10094">
            <v>1</v>
          </cell>
          <cell r="X10094">
            <v>0</v>
          </cell>
          <cell r="Y10094">
            <v>42897</v>
          </cell>
        </row>
        <row r="10095">
          <cell r="A10095" t="str">
            <v>66588BR</v>
          </cell>
          <cell r="B10095" t="str">
            <v>Mexico</v>
          </cell>
          <cell r="C10095" t="str">
            <v>Guadalajara_La_Tijera</v>
          </cell>
          <cell r="D10095" t="str">
            <v>Interior</v>
          </cell>
          <cell r="E10095" t="str">
            <v>901­21121</v>
          </cell>
          <cell r="F10095" t="str">
            <v>Controlling BS Intern</v>
          </cell>
          <cell r="G10095" t="str">
            <v>Body and Security (B&amp;S)</v>
          </cell>
          <cell r="H10095" t="str">
            <v>Controlling Bs Intern</v>
          </cell>
          <cell r="I10095" t="str">
            <v>Reemplazo de Rodrigo Aparicio Vazquez</v>
          </cell>
          <cell r="J10095" t="str">
            <v>Fix</v>
          </cell>
          <cell r="K10095" t="str">
            <v>Closed</v>
          </cell>
          <cell r="L10095" t="str">
            <v>Alvarez, Paulina (32017271)</v>
          </cell>
          <cell r="M10095">
            <v>42893</v>
          </cell>
          <cell r="N10095">
            <v>42893</v>
          </cell>
          <cell r="O10095" t="str">
            <v>BIRLE, CLAUDIA HELENA (90333695)</v>
          </cell>
          <cell r="P10095">
            <v>42919</v>
          </cell>
          <cell r="R10095">
            <v>26</v>
          </cell>
          <cell r="S10095">
            <v>42919</v>
          </cell>
          <cell r="U10095">
            <v>42919</v>
          </cell>
          <cell r="V10095" t="str">
            <v>Fernando Figueroa</v>
          </cell>
          <cell r="W10095">
            <v>1</v>
          </cell>
          <cell r="X10095">
            <v>0</v>
          </cell>
          <cell r="Y10095">
            <v>42893</v>
          </cell>
        </row>
        <row r="10096">
          <cell r="A10096" t="str">
            <v>66590BR</v>
          </cell>
          <cell r="B10096" t="str">
            <v>US</v>
          </cell>
          <cell r="C10096" t="str">
            <v>Seguin</v>
          </cell>
          <cell r="D10096" t="str">
            <v>Interior</v>
          </cell>
          <cell r="E10096">
            <v>543520</v>
          </cell>
          <cell r="F10096" t="str">
            <v xml:space="preserve">Inspection Systems Engineer </v>
          </cell>
          <cell r="G10096" t="str">
            <v>Central Functions</v>
          </cell>
          <cell r="H10096" t="str">
            <v>Inspection Systems Engineer</v>
          </cell>
          <cell r="I10096" t="str">
            <v>grade 9 / 10</v>
          </cell>
          <cell r="J10096" t="str">
            <v>Fix</v>
          </cell>
          <cell r="K10096" t="str">
            <v>Closed</v>
          </cell>
          <cell r="L10096" t="str">
            <v>Fay, Kenneth (90285119)</v>
          </cell>
          <cell r="N10096">
            <v>42893</v>
          </cell>
          <cell r="O10096" t="str">
            <v>Garza-Colvin, Eric (90067517)</v>
          </cell>
          <cell r="P10096">
            <v>42909</v>
          </cell>
          <cell r="Q10096">
            <v>2</v>
          </cell>
          <cell r="R10096">
            <v>32</v>
          </cell>
          <cell r="S10096">
            <v>42927</v>
          </cell>
          <cell r="U10096">
            <v>42927</v>
          </cell>
          <cell r="V10096" t="str">
            <v>Chad Darlington</v>
          </cell>
          <cell r="W10096">
            <v>1</v>
          </cell>
          <cell r="X10096">
            <v>0</v>
          </cell>
          <cell r="Y10096">
            <v>42893</v>
          </cell>
        </row>
        <row r="10097">
          <cell r="A10097" t="str">
            <v>66640BR</v>
          </cell>
          <cell r="B10097" t="str">
            <v>Mexico</v>
          </cell>
          <cell r="C10097" t="str">
            <v>Guadalajara_La_Tijera</v>
          </cell>
          <cell r="D10097" t="str">
            <v>Interior</v>
          </cell>
          <cell r="E10097" t="str">
            <v>901­21262</v>
          </cell>
          <cell r="F10097" t="str">
            <v>Intern Manufacturing Planner</v>
          </cell>
          <cell r="G10097" t="str">
            <v>Body and Security (B&amp;S)</v>
          </cell>
          <cell r="H10097" t="str">
            <v>Intern Manufacturing Planner</v>
          </cell>
          <cell r="I10097" t="str">
            <v>Salry Earner</v>
          </cell>
          <cell r="J10097" t="str">
            <v>Fix</v>
          </cell>
          <cell r="K10097" t="str">
            <v>Closed</v>
          </cell>
          <cell r="L10097" t="str">
            <v>Alvarez, Paulina (32017271)</v>
          </cell>
          <cell r="M10097">
            <v>42894</v>
          </cell>
          <cell r="N10097">
            <v>42901</v>
          </cell>
          <cell r="O10097" t="str">
            <v>BIRLE, CLAUDIA HELENA (90333695)</v>
          </cell>
          <cell r="P10097">
            <v>42935</v>
          </cell>
          <cell r="R10097">
            <v>34</v>
          </cell>
          <cell r="S10097">
            <v>42935</v>
          </cell>
          <cell r="U10097">
            <v>42935</v>
          </cell>
          <cell r="V10097" t="str">
            <v>Ramon Oropeza­Bustos</v>
          </cell>
          <cell r="W10097">
            <v>1</v>
          </cell>
          <cell r="X10097">
            <v>0</v>
          </cell>
          <cell r="Y10097">
            <v>42901</v>
          </cell>
        </row>
        <row r="10098">
          <cell r="A10098" t="str">
            <v>66661BR</v>
          </cell>
          <cell r="B10098" t="str">
            <v>US</v>
          </cell>
          <cell r="C10098" t="str">
            <v>Allentown Pennsylvania</v>
          </cell>
          <cell r="D10098" t="str">
            <v>Interior</v>
          </cell>
          <cell r="E10098" t="str">
            <v>200­5019</v>
          </cell>
          <cell r="F10098" t="str">
            <v>Jr Product Manager-TTS</v>
          </cell>
          <cell r="G10098" t="str">
            <v>Commercial Vehicles &amp; Aftermarket (CV&amp;AM)</v>
          </cell>
          <cell r="H10098" t="str">
            <v>Jr Product Manager</v>
          </cell>
          <cell r="I10098" t="str">
            <v>SG9</v>
          </cell>
          <cell r="J10098" t="str">
            <v>Fix</v>
          </cell>
          <cell r="K10098" t="str">
            <v>Closed</v>
          </cell>
          <cell r="L10098" t="str">
            <v>Christ, Gloria (90209351)</v>
          </cell>
          <cell r="M10098">
            <v>42894</v>
          </cell>
          <cell r="N10098">
            <v>42895</v>
          </cell>
          <cell r="O10098" t="str">
            <v>Christ, Gloria (90209351)</v>
          </cell>
          <cell r="P10098">
            <v>42923</v>
          </cell>
          <cell r="R10098">
            <v>62</v>
          </cell>
          <cell r="S10098">
            <v>42957</v>
          </cell>
          <cell r="U10098">
            <v>42957</v>
          </cell>
          <cell r="V10098" t="str">
            <v>Alexis Capelle</v>
          </cell>
          <cell r="W10098">
            <v>1</v>
          </cell>
          <cell r="X10098">
            <v>0</v>
          </cell>
          <cell r="Y10098">
            <v>42895</v>
          </cell>
        </row>
        <row r="10099">
          <cell r="A10099" t="str">
            <v>66672BR</v>
          </cell>
          <cell r="B10099" t="str">
            <v>Mexico</v>
          </cell>
          <cell r="C10099" t="str">
            <v>Cuautla</v>
          </cell>
          <cell r="D10099" t="str">
            <v>Powertrain</v>
          </cell>
          <cell r="E10099">
            <v>7061</v>
          </cell>
          <cell r="F10099" t="str">
            <v>Lean Initiatives Intern</v>
          </cell>
          <cell r="G10099" t="str">
            <v>Transmission (TR)</v>
          </cell>
          <cell r="H10099" t="str">
            <v>Lean Initiatives Intern</v>
          </cell>
          <cell r="I10099" t="str">
            <v>NA</v>
          </cell>
          <cell r="J10099" t="str">
            <v>Fix</v>
          </cell>
          <cell r="K10099" t="str">
            <v>Closed</v>
          </cell>
          <cell r="L10099" t="str">
            <v>Aguilar, Gabriel (90303238)</v>
          </cell>
          <cell r="M10099">
            <v>42894</v>
          </cell>
          <cell r="N10099">
            <v>42915</v>
          </cell>
          <cell r="O10099" t="str">
            <v>Aguilar, Gabriel (90303238)</v>
          </cell>
          <cell r="R10099">
            <v>29</v>
          </cell>
          <cell r="S10099">
            <v>42944</v>
          </cell>
          <cell r="V10099" t="str">
            <v>Rodrigo Malo</v>
          </cell>
          <cell r="W10099">
            <v>3</v>
          </cell>
          <cell r="X10099">
            <v>2</v>
          </cell>
          <cell r="Y10099">
            <v>42915</v>
          </cell>
        </row>
        <row r="10100">
          <cell r="A10100" t="str">
            <v>66672BR</v>
          </cell>
          <cell r="B10100" t="str">
            <v>Mexico</v>
          </cell>
          <cell r="C10100" t="str">
            <v>Cuautla</v>
          </cell>
          <cell r="D10100" t="str">
            <v>Powertrain</v>
          </cell>
          <cell r="E10100">
            <v>7061</v>
          </cell>
          <cell r="F10100" t="str">
            <v>Lean Initiatives Intern</v>
          </cell>
          <cell r="G10100" t="str">
            <v>Transmission (TR)</v>
          </cell>
          <cell r="H10100" t="str">
            <v>Lean Initiatives Intern</v>
          </cell>
          <cell r="I10100" t="str">
            <v>NA</v>
          </cell>
          <cell r="J10100" t="str">
            <v>Fix</v>
          </cell>
          <cell r="K10100" t="str">
            <v>Closed</v>
          </cell>
          <cell r="L10100" t="str">
            <v>Aguilar, Gabriel (90303238)</v>
          </cell>
          <cell r="M10100">
            <v>42894</v>
          </cell>
          <cell r="N10100">
            <v>42915</v>
          </cell>
          <cell r="O10100" t="str">
            <v>Aguilar, Gabriel (90303238)</v>
          </cell>
          <cell r="P10100">
            <v>42944</v>
          </cell>
          <cell r="R10100">
            <v>29</v>
          </cell>
          <cell r="S10100">
            <v>42944</v>
          </cell>
          <cell r="U10100">
            <v>42944</v>
          </cell>
          <cell r="V10100" t="str">
            <v>Rodrigo Malo</v>
          </cell>
          <cell r="W10100">
            <v>3</v>
          </cell>
          <cell r="X10100">
            <v>2</v>
          </cell>
          <cell r="Y10100">
            <v>42915</v>
          </cell>
        </row>
        <row r="10101">
          <cell r="A10101" t="str">
            <v>69192BR</v>
          </cell>
          <cell r="B10101" t="str">
            <v>Mexico</v>
          </cell>
          <cell r="C10101" t="str">
            <v>Cuautla</v>
          </cell>
          <cell r="D10101" t="str">
            <v>Automotive Divisions Central Functions</v>
          </cell>
          <cell r="E10101">
            <v>7065</v>
          </cell>
          <cell r="F10101" t="str">
            <v>Intern de Ingeniería Industrial</v>
          </cell>
          <cell r="G10101" t="str">
            <v>Automotive Divisions Central Functions</v>
          </cell>
          <cell r="H10101" t="str">
            <v>IE Intern</v>
          </cell>
          <cell r="I10101" t="str">
            <v>NA</v>
          </cell>
          <cell r="J10101" t="str">
            <v>Fix</v>
          </cell>
          <cell r="K10101" t="str">
            <v>Closed</v>
          </cell>
          <cell r="L10101" t="str">
            <v>Alvarez, Paulina (32017271)</v>
          </cell>
          <cell r="M10101">
            <v>42928</v>
          </cell>
          <cell r="N10101">
            <v>42941</v>
          </cell>
          <cell r="O10101" t="str">
            <v>Aguilar, Gabriel (90303238)</v>
          </cell>
          <cell r="R10101">
            <v>16</v>
          </cell>
          <cell r="S10101">
            <v>42957</v>
          </cell>
          <cell r="V10101" t="str">
            <v>Benjamin Mueller</v>
          </cell>
          <cell r="W10101">
            <v>1</v>
          </cell>
          <cell r="X10101">
            <v>0</v>
          </cell>
          <cell r="Y10101">
            <v>42941</v>
          </cell>
        </row>
        <row r="10102">
          <cell r="A10102" t="str">
            <v>69200BR</v>
          </cell>
          <cell r="B10102" t="str">
            <v>Mexico</v>
          </cell>
          <cell r="C10102" t="str">
            <v>Guadalajara_La_Tijera</v>
          </cell>
          <cell r="D10102" t="str">
            <v>Automotive Divisions Central Functions</v>
          </cell>
          <cell r="E10102" t="str">
            <v>901­10213</v>
          </cell>
          <cell r="F10102" t="str">
            <v>Intern Manufacturing Planner 2</v>
          </cell>
          <cell r="G10102" t="str">
            <v>Automotive Divisions Central Functions</v>
          </cell>
          <cell r="H10102" t="str">
            <v>Intern MP 2</v>
          </cell>
          <cell r="I10102" t="str">
            <v>salary earner</v>
          </cell>
          <cell r="J10102" t="str">
            <v>Fix</v>
          </cell>
          <cell r="K10102" t="str">
            <v>Closed</v>
          </cell>
          <cell r="L10102" t="str">
            <v>Alvarez, Paulina (32017271)</v>
          </cell>
          <cell r="M10102">
            <v>42928</v>
          </cell>
          <cell r="N10102">
            <v>42929</v>
          </cell>
          <cell r="O10102" t="str">
            <v>BIRLE, CLAUDIA HELENA (90333695)</v>
          </cell>
          <cell r="P10102">
            <v>42956</v>
          </cell>
          <cell r="R10102">
            <v>27</v>
          </cell>
          <cell r="S10102">
            <v>42956</v>
          </cell>
          <cell r="U10102">
            <v>42956</v>
          </cell>
          <cell r="V10102" t="str">
            <v>Jose Ortiz­Escobar</v>
          </cell>
          <cell r="W10102">
            <v>1</v>
          </cell>
          <cell r="X10102">
            <v>0</v>
          </cell>
          <cell r="Y10102">
            <v>42929</v>
          </cell>
        </row>
        <row r="10103">
          <cell r="A10103" t="str">
            <v>69320BR</v>
          </cell>
          <cell r="B10103" t="str">
            <v>US</v>
          </cell>
          <cell r="C10103" t="str">
            <v>Charlotte/Fort Mill</v>
          </cell>
          <cell r="D10103" t="str">
            <v>Headquarters</v>
          </cell>
          <cell r="E10103">
            <v>99624</v>
          </cell>
          <cell r="F10103" t="str">
            <v>Expense Audit Analyst Intern</v>
          </cell>
          <cell r="G10103" t="str">
            <v>Finance Controlling &amp; Law (FCL)</v>
          </cell>
          <cell r="H10103" t="str">
            <v>Expense Audit Analyst Intern</v>
          </cell>
          <cell r="I10103" t="str">
            <v>Intern</v>
          </cell>
          <cell r="J10103" t="str">
            <v>Variable</v>
          </cell>
          <cell r="K10103" t="str">
            <v>Closed</v>
          </cell>
          <cell r="L10103" t="str">
            <v>Steven, Cynthia (90352286)</v>
          </cell>
          <cell r="M10103">
            <v>42929</v>
          </cell>
          <cell r="N10103">
            <v>42933</v>
          </cell>
          <cell r="O10103" t="str">
            <v>Fucci, Amy (90244929)</v>
          </cell>
          <cell r="R10103">
            <v>23</v>
          </cell>
          <cell r="S10103">
            <v>42956</v>
          </cell>
          <cell r="V10103" t="str">
            <v>Selina Stewart</v>
          </cell>
          <cell r="W10103">
            <v>1</v>
          </cell>
          <cell r="X10103">
            <v>0</v>
          </cell>
          <cell r="Y10103">
            <v>42933</v>
          </cell>
        </row>
        <row r="10104">
          <cell r="A10104" t="str">
            <v>69496BR</v>
          </cell>
          <cell r="B10104" t="str">
            <v>Mexico</v>
          </cell>
          <cell r="C10104" t="str">
            <v>Guadalajara_Periferico</v>
          </cell>
          <cell r="D10104" t="str">
            <v>Automotive Divisions Central Functions</v>
          </cell>
          <cell r="E10104" t="str">
            <v>901­10188</v>
          </cell>
          <cell r="F10104" t="str">
            <v>Intern Micrologística</v>
          </cell>
          <cell r="G10104" t="str">
            <v>Automotive Divisions Central Functions</v>
          </cell>
          <cell r="H10104" t="str">
            <v>Intern micrologistica</v>
          </cell>
          <cell r="I10104" t="str">
            <v>salary</v>
          </cell>
          <cell r="J10104" t="str">
            <v>Fix</v>
          </cell>
          <cell r="K10104" t="str">
            <v>Closed</v>
          </cell>
          <cell r="L10104" t="str">
            <v>Alvarez, Paulina (32017271)</v>
          </cell>
          <cell r="M10104">
            <v>42933</v>
          </cell>
          <cell r="N10104">
            <v>42934</v>
          </cell>
          <cell r="O10104" t="str">
            <v>PEREZ, ADRIANA GUADALUPE (90086732)</v>
          </cell>
          <cell r="R10104">
            <v>27</v>
          </cell>
          <cell r="S10104">
            <v>42961</v>
          </cell>
          <cell r="V10104" t="str">
            <v>Jorge Covarrubias­Castaneda</v>
          </cell>
          <cell r="W10104">
            <v>1</v>
          </cell>
          <cell r="X10104">
            <v>0</v>
          </cell>
          <cell r="Y10104">
            <v>42934</v>
          </cell>
        </row>
        <row r="10105">
          <cell r="A10105" t="str">
            <v>69527BR</v>
          </cell>
          <cell r="B10105" t="str">
            <v>US</v>
          </cell>
          <cell r="C10105" t="str">
            <v>Somersworth</v>
          </cell>
          <cell r="D10105" t="str">
            <v>ContiTech</v>
          </cell>
          <cell r="E10105">
            <v>2301202050</v>
          </cell>
          <cell r="F10105" t="str">
            <v>FE Assembler</v>
          </cell>
          <cell r="G10105" t="str">
            <v>Mobile Fluid Systems</v>
          </cell>
          <cell r="H10105" t="str">
            <v>FE Assembler­3rd Shift (Conversion for Renee Funicella)</v>
          </cell>
          <cell r="I10105" t="str">
            <v>TH101</v>
          </cell>
          <cell r="J10105" t="str">
            <v>Variable</v>
          </cell>
          <cell r="K10105" t="str">
            <v>Closed</v>
          </cell>
          <cell r="L10105" t="str">
            <v>St. Laurent, Tracy (90287554)</v>
          </cell>
          <cell r="M10105">
            <v>42933</v>
          </cell>
          <cell r="N10105">
            <v>42937</v>
          </cell>
          <cell r="O10105" t="str">
            <v>St. Laurent, Tracy (90287554)</v>
          </cell>
          <cell r="R10105">
            <v>20</v>
          </cell>
          <cell r="S10105">
            <v>42957</v>
          </cell>
          <cell r="V10105" t="str">
            <v>Jeremy Hardin</v>
          </cell>
          <cell r="W10105">
            <v>1</v>
          </cell>
          <cell r="X10105">
            <v>0</v>
          </cell>
          <cell r="Y10105">
            <v>42937</v>
          </cell>
        </row>
        <row r="10106">
          <cell r="A10106" t="str">
            <v>69654BR</v>
          </cell>
          <cell r="B10106" t="str">
            <v>US</v>
          </cell>
          <cell r="C10106" t="str">
            <v>Somersworth</v>
          </cell>
          <cell r="D10106" t="str">
            <v>ContiTech</v>
          </cell>
          <cell r="E10106">
            <v>2301202020</v>
          </cell>
          <cell r="F10106" t="str">
            <v>FE Vulcanization Operator</v>
          </cell>
          <cell r="G10106" t="str">
            <v>Mobile Fluid Systems</v>
          </cell>
          <cell r="H10106" t="str">
            <v>FE Vulcanization Operator­3rd Shift (Replace Nick Echt)</v>
          </cell>
          <cell r="I10106" t="str">
            <v>TH101</v>
          </cell>
          <cell r="J10106" t="str">
            <v>Variable</v>
          </cell>
          <cell r="K10106" t="str">
            <v>Closed</v>
          </cell>
          <cell r="L10106" t="str">
            <v>St. Laurent, Tracy (90287554)</v>
          </cell>
          <cell r="M10106">
            <v>42933</v>
          </cell>
          <cell r="N10106">
            <v>42934</v>
          </cell>
          <cell r="O10106" t="str">
            <v>St. Laurent, Tracy (90287554)</v>
          </cell>
          <cell r="P10106">
            <v>42954</v>
          </cell>
          <cell r="R10106">
            <v>20</v>
          </cell>
          <cell r="S10106">
            <v>42954</v>
          </cell>
          <cell r="U10106">
            <v>42954</v>
          </cell>
          <cell r="V10106" t="str">
            <v>Jeremy Hardin</v>
          </cell>
          <cell r="W10106">
            <v>1</v>
          </cell>
          <cell r="X10106">
            <v>0</v>
          </cell>
          <cell r="Y10106">
            <v>42934</v>
          </cell>
        </row>
        <row r="10107">
          <cell r="A10107" t="str">
            <v>69803BR</v>
          </cell>
          <cell r="B10107" t="str">
            <v>US</v>
          </cell>
          <cell r="C10107" t="str">
            <v>Auburn Hills South</v>
          </cell>
          <cell r="D10107" t="str">
            <v>Automotive Divisions Central Functions</v>
          </cell>
          <cell r="E10107" t="str">
            <v>205­A165</v>
          </cell>
          <cell r="F10107" t="str">
            <v>Recruiting Administrator</v>
          </cell>
          <cell r="G10107" t="str">
            <v>Automotive Divisions Central Functions</v>
          </cell>
          <cell r="H10107" t="str">
            <v>Recruiting Administrator</v>
          </cell>
          <cell r="I10107">
            <v>8</v>
          </cell>
          <cell r="J10107" t="str">
            <v>Fix</v>
          </cell>
          <cell r="K10107" t="str">
            <v>Closed</v>
          </cell>
          <cell r="L10107" t="str">
            <v>Sokol, Trisha (90006525)</v>
          </cell>
          <cell r="M10107">
            <v>42936</v>
          </cell>
          <cell r="N10107">
            <v>42936</v>
          </cell>
          <cell r="O10107" t="str">
            <v>Sokol, Trisha (90006525)</v>
          </cell>
          <cell r="R10107">
            <v>12</v>
          </cell>
          <cell r="S10107">
            <v>42948</v>
          </cell>
          <cell r="V10107" t="str">
            <v>Trisha Boehler</v>
          </cell>
          <cell r="W10107">
            <v>1</v>
          </cell>
          <cell r="X10107">
            <v>0</v>
          </cell>
          <cell r="Y10107">
            <v>42940</v>
          </cell>
        </row>
        <row r="10108">
          <cell r="A10108" t="str">
            <v>66677BR</v>
          </cell>
          <cell r="B10108" t="str">
            <v>Mexico</v>
          </cell>
          <cell r="C10108" t="str">
            <v>Cuautla</v>
          </cell>
          <cell r="D10108" t="str">
            <v>Powertrain</v>
          </cell>
          <cell r="E10108">
            <v>7061</v>
          </cell>
          <cell r="F10108" t="str">
            <v>Intern para Procesos</v>
          </cell>
          <cell r="G10108" t="str">
            <v>Transmission (TR)</v>
          </cell>
          <cell r="H10108" t="str">
            <v>Process Intern</v>
          </cell>
          <cell r="I10108" t="str">
            <v>NA</v>
          </cell>
          <cell r="J10108" t="str">
            <v>Fix</v>
          </cell>
          <cell r="K10108" t="str">
            <v>Closed</v>
          </cell>
          <cell r="L10108" t="str">
            <v>Aguilar, Gabriel (90303238)</v>
          </cell>
          <cell r="M10108">
            <v>42894</v>
          </cell>
          <cell r="N10108">
            <v>42902</v>
          </cell>
          <cell r="O10108" t="str">
            <v>Aguilar, Gabriel (90303238)</v>
          </cell>
          <cell r="R10108">
            <v>54</v>
          </cell>
          <cell r="S10108">
            <v>42956</v>
          </cell>
          <cell r="V10108" t="str">
            <v>Rodrigo Malo</v>
          </cell>
          <cell r="W10108">
            <v>1</v>
          </cell>
          <cell r="X10108">
            <v>0</v>
          </cell>
          <cell r="Y10108">
            <v>42902</v>
          </cell>
        </row>
        <row r="10109">
          <cell r="A10109" t="str">
            <v>66678BR</v>
          </cell>
          <cell r="B10109" t="str">
            <v>Mexico</v>
          </cell>
          <cell r="C10109" t="str">
            <v>Cuautla</v>
          </cell>
          <cell r="D10109" t="str">
            <v>Powertrain</v>
          </cell>
          <cell r="E10109">
            <v>7061</v>
          </cell>
          <cell r="F10109" t="str">
            <v>Lean Initiatives Intern 2</v>
          </cell>
          <cell r="G10109" t="str">
            <v>Transmission (TR)</v>
          </cell>
          <cell r="H10109" t="str">
            <v>Lean Initiatives Intern</v>
          </cell>
          <cell r="I10109" t="str">
            <v>NA</v>
          </cell>
          <cell r="J10109" t="str">
            <v>Fix</v>
          </cell>
          <cell r="K10109" t="str">
            <v>Closed</v>
          </cell>
          <cell r="L10109" t="str">
            <v>Aguilar, Gabriel (90303238)</v>
          </cell>
          <cell r="M10109">
            <v>42894</v>
          </cell>
          <cell r="N10109">
            <v>42902</v>
          </cell>
          <cell r="O10109" t="str">
            <v>Aguilar, Gabriel (90303238)</v>
          </cell>
          <cell r="R10109">
            <v>42</v>
          </cell>
          <cell r="S10109">
            <v>42944</v>
          </cell>
          <cell r="V10109" t="str">
            <v>Rodrigo Malo</v>
          </cell>
          <cell r="W10109">
            <v>1</v>
          </cell>
          <cell r="X10109">
            <v>0</v>
          </cell>
          <cell r="Y10109">
            <v>42902</v>
          </cell>
        </row>
        <row r="10110">
          <cell r="A10110" t="str">
            <v>66679BR</v>
          </cell>
          <cell r="B10110" t="str">
            <v>Mexico</v>
          </cell>
          <cell r="C10110" t="str">
            <v>Cuautla</v>
          </cell>
          <cell r="D10110" t="str">
            <v>Powertrain</v>
          </cell>
          <cell r="E10110">
            <v>7079</v>
          </cell>
          <cell r="F10110" t="str">
            <v>Manufacturing Engineering Intern</v>
          </cell>
          <cell r="G10110" t="str">
            <v>Transmission (TR)</v>
          </cell>
          <cell r="H10110" t="str">
            <v>Manufacturing Engineering Intern</v>
          </cell>
          <cell r="I10110" t="str">
            <v>NA</v>
          </cell>
          <cell r="J10110" t="str">
            <v>Fix</v>
          </cell>
          <cell r="K10110" t="str">
            <v>Closed</v>
          </cell>
          <cell r="L10110" t="str">
            <v>Alvarez, Paulina (32017271)</v>
          </cell>
          <cell r="M10110">
            <v>42894</v>
          </cell>
          <cell r="N10110">
            <v>42902</v>
          </cell>
          <cell r="O10110" t="str">
            <v>Aguilar, Gabriel (90303238)</v>
          </cell>
          <cell r="R10110">
            <v>42</v>
          </cell>
          <cell r="S10110">
            <v>42944</v>
          </cell>
          <cell r="V10110" t="str">
            <v>Gerardo Villanueva</v>
          </cell>
          <cell r="W10110">
            <v>2</v>
          </cell>
          <cell r="X10110">
            <v>1</v>
          </cell>
          <cell r="Y10110">
            <v>42930</v>
          </cell>
        </row>
        <row r="10111">
          <cell r="A10111" t="str">
            <v>66679BR</v>
          </cell>
          <cell r="B10111" t="str">
            <v>Mexico</v>
          </cell>
          <cell r="C10111" t="str">
            <v>Cuautla</v>
          </cell>
          <cell r="D10111" t="str">
            <v>Powertrain</v>
          </cell>
          <cell r="E10111">
            <v>7079</v>
          </cell>
          <cell r="F10111" t="str">
            <v>Manufacturing Engineering Intern</v>
          </cell>
          <cell r="G10111" t="str">
            <v>Transmission (TR)</v>
          </cell>
          <cell r="H10111" t="str">
            <v>Manufacturing Engineering Intern</v>
          </cell>
          <cell r="I10111" t="str">
            <v>NA</v>
          </cell>
          <cell r="J10111" t="str">
            <v>Fix</v>
          </cell>
          <cell r="K10111" t="str">
            <v>Closed</v>
          </cell>
          <cell r="L10111" t="str">
            <v>Alvarez, Paulina (32017271)</v>
          </cell>
          <cell r="M10111">
            <v>42894</v>
          </cell>
          <cell r="N10111">
            <v>42902</v>
          </cell>
          <cell r="O10111" t="str">
            <v>Aguilar, Gabriel (90303238)</v>
          </cell>
          <cell r="R10111">
            <v>42</v>
          </cell>
          <cell r="S10111">
            <v>42944</v>
          </cell>
          <cell r="V10111" t="str">
            <v>Gerardo Villanueva</v>
          </cell>
          <cell r="W10111">
            <v>2</v>
          </cell>
          <cell r="X10111">
            <v>1</v>
          </cell>
          <cell r="Y10111">
            <v>42902</v>
          </cell>
        </row>
        <row r="10112">
          <cell r="A10112" t="str">
            <v>66679BR</v>
          </cell>
          <cell r="B10112" t="str">
            <v>Mexico</v>
          </cell>
          <cell r="C10112" t="str">
            <v>Cuautla</v>
          </cell>
          <cell r="D10112" t="str">
            <v>Powertrain</v>
          </cell>
          <cell r="E10112">
            <v>7079</v>
          </cell>
          <cell r="F10112" t="str">
            <v>Manufacturing Engineering Intern</v>
          </cell>
          <cell r="G10112" t="str">
            <v>Transmission (TR)</v>
          </cell>
          <cell r="H10112" t="str">
            <v>Manufacturing Engineering Intern</v>
          </cell>
          <cell r="I10112" t="str">
            <v>NA</v>
          </cell>
          <cell r="J10112" t="str">
            <v>Fix</v>
          </cell>
          <cell r="K10112" t="str">
            <v>Closed</v>
          </cell>
          <cell r="L10112" t="str">
            <v>Alvarez, Paulina (32017271)</v>
          </cell>
          <cell r="M10112">
            <v>42894</v>
          </cell>
          <cell r="N10112">
            <v>42902</v>
          </cell>
          <cell r="O10112" t="str">
            <v>Aguilar, Gabriel (90303238)</v>
          </cell>
          <cell r="P10112">
            <v>42944</v>
          </cell>
          <cell r="R10112">
            <v>42</v>
          </cell>
          <cell r="S10112">
            <v>42944</v>
          </cell>
          <cell r="U10112">
            <v>42944</v>
          </cell>
          <cell r="V10112" t="str">
            <v>Gerardo Villanueva</v>
          </cell>
          <cell r="W10112">
            <v>2</v>
          </cell>
          <cell r="X10112">
            <v>1</v>
          </cell>
          <cell r="Y10112">
            <v>42930</v>
          </cell>
        </row>
        <row r="10113">
          <cell r="A10113" t="str">
            <v>66680BR</v>
          </cell>
          <cell r="B10113" t="str">
            <v>US</v>
          </cell>
          <cell r="C10113" t="str">
            <v>Northern California</v>
          </cell>
          <cell r="D10113" t="str">
            <v>Automotive Divisions Central Functions</v>
          </cell>
          <cell r="E10113">
            <v>839914</v>
          </cell>
          <cell r="F10113" t="str">
            <v>Computer Vision Software Engineer</v>
          </cell>
          <cell r="G10113" t="str">
            <v>Automotive Divisions Central Functions</v>
          </cell>
          <cell r="H10113" t="str">
            <v>Software Engineer Computer Vision</v>
          </cell>
          <cell r="I10113" t="str">
            <v>Exempt</v>
          </cell>
          <cell r="J10113" t="str">
            <v>Fix</v>
          </cell>
          <cell r="K10113" t="str">
            <v>Canceled</v>
          </cell>
          <cell r="L10113" t="str">
            <v>Wolf, Karie (90373653)</v>
          </cell>
          <cell r="M10113">
            <v>42769</v>
          </cell>
          <cell r="N10113">
            <v>42894</v>
          </cell>
          <cell r="O10113" t="str">
            <v>Fisk, Jaime (90082930)</v>
          </cell>
          <cell r="R10113">
            <v>60</v>
          </cell>
          <cell r="T10113">
            <v>42954</v>
          </cell>
          <cell r="V10113" t="str">
            <v>Jonathan Stone</v>
          </cell>
          <cell r="W10113">
            <v>1</v>
          </cell>
          <cell r="X10113">
            <v>1</v>
          </cell>
          <cell r="Y10113">
            <v>42894</v>
          </cell>
        </row>
        <row r="10114">
          <cell r="A10114" t="str">
            <v>66756BR</v>
          </cell>
          <cell r="B10114" t="str">
            <v>US</v>
          </cell>
          <cell r="C10114" t="str">
            <v>Deer Park</v>
          </cell>
          <cell r="D10114" t="str">
            <v>ContiTech</v>
          </cell>
          <cell r="E10114">
            <v>8940</v>
          </cell>
          <cell r="F10114" t="str">
            <v>Payroll Tax Analyst</v>
          </cell>
          <cell r="G10114" t="str">
            <v>Others</v>
          </cell>
          <cell r="H10114" t="str">
            <v>Payroll Tax Analyst</v>
          </cell>
          <cell r="I10114" t="str">
            <v>9 or 10</v>
          </cell>
          <cell r="J10114" t="str">
            <v>Fix</v>
          </cell>
          <cell r="K10114" t="str">
            <v>Closed</v>
          </cell>
          <cell r="L10114" t="str">
            <v>Mone, Maria (90326526)</v>
          </cell>
          <cell r="M10114">
            <v>42895</v>
          </cell>
          <cell r="N10114">
            <v>42895</v>
          </cell>
          <cell r="O10114" t="str">
            <v>Barton, Stacie (90324099)</v>
          </cell>
          <cell r="P10114">
            <v>42905</v>
          </cell>
          <cell r="Q10114">
            <v>24</v>
          </cell>
          <cell r="R10114">
            <v>10</v>
          </cell>
          <cell r="S10114">
            <v>42929</v>
          </cell>
          <cell r="U10114">
            <v>42929</v>
          </cell>
          <cell r="V10114" t="str">
            <v>Laura Domchick</v>
          </cell>
          <cell r="W10114">
            <v>1</v>
          </cell>
          <cell r="X10114">
            <v>0</v>
          </cell>
          <cell r="Y10114">
            <v>42895</v>
          </cell>
        </row>
        <row r="10115">
          <cell r="A10115" t="str">
            <v>66777BR</v>
          </cell>
          <cell r="B10115" t="str">
            <v>Mexico</v>
          </cell>
          <cell r="C10115" t="str">
            <v>Nogales</v>
          </cell>
          <cell r="D10115" t="str">
            <v>Interior</v>
          </cell>
          <cell r="E10115" t="str">
            <v>61­3131</v>
          </cell>
          <cell r="F10115" t="str">
            <v>Ingeniero de Pruebas</v>
          </cell>
          <cell r="G10115" t="str">
            <v>Central Functions</v>
          </cell>
          <cell r="H10115" t="str">
            <v>Replacement  Omar David Sandoval Test System Engineer funtional</v>
          </cell>
          <cell r="I10115">
            <v>10</v>
          </cell>
          <cell r="J10115" t="str">
            <v>Fix</v>
          </cell>
          <cell r="K10115" t="str">
            <v>Closed</v>
          </cell>
          <cell r="L10115" t="str">
            <v>VILLANUEVA, DIANA MARIA (90236417)</v>
          </cell>
          <cell r="M10115">
            <v>42896</v>
          </cell>
          <cell r="N10115">
            <v>42898</v>
          </cell>
          <cell r="O10115" t="str">
            <v>ROSALES, IRMA GUADALUPE (90090761)</v>
          </cell>
          <cell r="R10115">
            <v>3</v>
          </cell>
          <cell r="S10115">
            <v>42901</v>
          </cell>
          <cell r="V10115" t="str">
            <v>Antonio Lopez­Jauregui</v>
          </cell>
          <cell r="W10115">
            <v>1</v>
          </cell>
          <cell r="X10115">
            <v>0</v>
          </cell>
          <cell r="Y10115">
            <v>42898</v>
          </cell>
        </row>
        <row r="10116">
          <cell r="A10116" t="str">
            <v>66793BR</v>
          </cell>
          <cell r="B10116" t="str">
            <v>Mexico</v>
          </cell>
          <cell r="C10116" t="str">
            <v>Guadalajara_Periferico</v>
          </cell>
          <cell r="D10116" t="str">
            <v>Automotive Divisions Central Functions</v>
          </cell>
          <cell r="E10116" t="str">
            <v>901­10361</v>
          </cell>
          <cell r="F10116" t="str">
            <v>Intern Ingeniería de Procesos</v>
          </cell>
          <cell r="G10116" t="str">
            <v>Automotive Divisions Central Functions</v>
          </cell>
          <cell r="H10116" t="str">
            <v>Intern de Ingeniería de Procesos (Mayo2017)</v>
          </cell>
          <cell r="I10116" t="str">
            <v>N/A</v>
          </cell>
          <cell r="J10116" t="str">
            <v>Fix</v>
          </cell>
          <cell r="K10116" t="str">
            <v>Closed</v>
          </cell>
          <cell r="L10116" t="str">
            <v>Alvarez, Paulina (32017271)</v>
          </cell>
          <cell r="M10116">
            <v>42897</v>
          </cell>
          <cell r="N10116">
            <v>42898</v>
          </cell>
          <cell r="O10116" t="str">
            <v>PEREZ, ADRIANA GUADALUPE (90086732)</v>
          </cell>
          <cell r="P10116">
            <v>42929</v>
          </cell>
          <cell r="R10116">
            <v>31</v>
          </cell>
          <cell r="S10116">
            <v>42929</v>
          </cell>
          <cell r="U10116">
            <v>42929</v>
          </cell>
          <cell r="V10116" t="str">
            <v>Eloi Carranza­Muniz</v>
          </cell>
          <cell r="W10116">
            <v>1</v>
          </cell>
          <cell r="X10116">
            <v>0</v>
          </cell>
          <cell r="Y10116">
            <v>42898</v>
          </cell>
        </row>
        <row r="10117">
          <cell r="A10117" t="str">
            <v>66875BR</v>
          </cell>
          <cell r="B10117" t="str">
            <v>US</v>
          </cell>
          <cell r="C10117" t="str">
            <v>Dearborn CoDrive</v>
          </cell>
          <cell r="D10117" t="str">
            <v>Powertrain</v>
          </cell>
          <cell r="E10117" t="str">
            <v>219­Q009</v>
          </cell>
          <cell r="F10117" t="str">
            <v>Mechanical Engineering Manager - HEV</v>
          </cell>
          <cell r="G10117" t="str">
            <v>Hybrid Electric Vehicles (HEV)</v>
          </cell>
          <cell r="H10117" t="str">
            <v>Mechanical Engineering Manager</v>
          </cell>
          <cell r="I10117">
            <v>12</v>
          </cell>
          <cell r="J10117" t="str">
            <v>Fix</v>
          </cell>
          <cell r="K10117" t="str">
            <v>Closed</v>
          </cell>
          <cell r="L10117" t="str">
            <v>Scott II, Tony (90199971)</v>
          </cell>
          <cell r="M10117">
            <v>42898</v>
          </cell>
          <cell r="N10117">
            <v>42899</v>
          </cell>
          <cell r="O10117" t="str">
            <v>Grzadzinski, Wendy (90006487)</v>
          </cell>
          <cell r="R10117">
            <v>38</v>
          </cell>
          <cell r="S10117">
            <v>42937</v>
          </cell>
          <cell r="V10117" t="str">
            <v>Basar Alp</v>
          </cell>
          <cell r="W10117">
            <v>1</v>
          </cell>
          <cell r="X10117">
            <v>0</v>
          </cell>
          <cell r="Y10117">
            <v>42899</v>
          </cell>
        </row>
        <row r="10118">
          <cell r="A10118" t="str">
            <v>66875BR</v>
          </cell>
          <cell r="B10118" t="str">
            <v>US</v>
          </cell>
          <cell r="C10118" t="str">
            <v>Dearborn CoDrive</v>
          </cell>
          <cell r="D10118" t="str">
            <v>Powertrain</v>
          </cell>
          <cell r="E10118" t="str">
            <v>219­Q009</v>
          </cell>
          <cell r="F10118" t="str">
            <v>Mechanical Engineering Manager - HEV</v>
          </cell>
          <cell r="G10118" t="str">
            <v>Hybrid Electric Vehicles (HEV)</v>
          </cell>
          <cell r="H10118" t="str">
            <v>Mechanical Engineering Manager</v>
          </cell>
          <cell r="I10118">
            <v>12</v>
          </cell>
          <cell r="J10118" t="str">
            <v>Fix</v>
          </cell>
          <cell r="K10118" t="str">
            <v>Closed</v>
          </cell>
          <cell r="L10118" t="str">
            <v>Scott II, Tony (90199971)</v>
          </cell>
          <cell r="M10118">
            <v>42898</v>
          </cell>
          <cell r="N10118">
            <v>42899</v>
          </cell>
          <cell r="O10118" t="str">
            <v>Grzadzinski, Wendy (90006487)</v>
          </cell>
          <cell r="P10118">
            <v>42929</v>
          </cell>
          <cell r="R10118">
            <v>38</v>
          </cell>
          <cell r="S10118">
            <v>42937</v>
          </cell>
          <cell r="U10118">
            <v>42937</v>
          </cell>
          <cell r="V10118" t="str">
            <v>Basar Alp</v>
          </cell>
          <cell r="W10118">
            <v>1</v>
          </cell>
          <cell r="X10118">
            <v>0</v>
          </cell>
          <cell r="Y10118">
            <v>42899</v>
          </cell>
        </row>
        <row r="10119">
          <cell r="A10119" t="str">
            <v>66904BR</v>
          </cell>
          <cell r="B10119" t="str">
            <v>Mexico</v>
          </cell>
          <cell r="C10119" t="str">
            <v>Las Colinas</v>
          </cell>
          <cell r="D10119" t="str">
            <v>Chassis &amp; Safety</v>
          </cell>
          <cell r="E10119">
            <v>1799419</v>
          </cell>
          <cell r="F10119" t="str">
            <v>Warehouse Shipping Supervisor (Las Colinas)</v>
          </cell>
          <cell r="G10119" t="str">
            <v>Hydraulic Brake Systems (HBS)</v>
          </cell>
          <cell r="H10119" t="str">
            <v>Warehouse Shipping Supervisor</v>
          </cell>
          <cell r="I10119">
            <v>9</v>
          </cell>
          <cell r="J10119" t="str">
            <v>Fix</v>
          </cell>
          <cell r="K10119" t="str">
            <v>Closed</v>
          </cell>
          <cell r="L10119" t="str">
            <v>MARTIN DEL CAMPO, MARCELA (90357992)</v>
          </cell>
          <cell r="M10119">
            <v>42898</v>
          </cell>
          <cell r="N10119">
            <v>42901</v>
          </cell>
          <cell r="O10119" t="str">
            <v>BIRLE, CLAUDIA HELENA (90333695)</v>
          </cell>
          <cell r="P10119">
            <v>42954</v>
          </cell>
          <cell r="Q10119">
            <v>28</v>
          </cell>
          <cell r="R10119">
            <v>25</v>
          </cell>
          <cell r="S10119">
            <v>42954</v>
          </cell>
          <cell r="U10119">
            <v>42954</v>
          </cell>
          <cell r="V10119" t="str">
            <v>Luis Villalpando</v>
          </cell>
          <cell r="W10119">
            <v>1</v>
          </cell>
          <cell r="X10119">
            <v>0</v>
          </cell>
          <cell r="Y10119">
            <v>42926</v>
          </cell>
        </row>
        <row r="10120">
          <cell r="A10120" t="str">
            <v>66905BR</v>
          </cell>
          <cell r="B10120" t="str">
            <v>Mexico</v>
          </cell>
          <cell r="C10120" t="str">
            <v>Las Colinas</v>
          </cell>
          <cell r="D10120" t="str">
            <v>Chassis &amp; Safety</v>
          </cell>
          <cell r="E10120">
            <v>867052</v>
          </cell>
          <cell r="F10120" t="str">
            <v>Tecnico almacen de quimicos (Las Colinas)</v>
          </cell>
          <cell r="G10120" t="str">
            <v>Hydraulic Brake Systems (HBS)</v>
          </cell>
          <cell r="H10120" t="str">
            <v>Supervisor de almacen de quimicos</v>
          </cell>
          <cell r="I10120">
            <v>9</v>
          </cell>
          <cell r="J10120" t="str">
            <v>Variable</v>
          </cell>
          <cell r="K10120" t="str">
            <v>Closed</v>
          </cell>
          <cell r="L10120" t="str">
            <v>MARTIN DEL CAMPO, MARCELA (90357992)</v>
          </cell>
          <cell r="M10120">
            <v>42858</v>
          </cell>
          <cell r="N10120">
            <v>42902</v>
          </cell>
          <cell r="O10120" t="str">
            <v>BIRLE, CLAUDIA HELENA (90333695)</v>
          </cell>
          <cell r="P10120">
            <v>42954</v>
          </cell>
          <cell r="Q10120">
            <v>37</v>
          </cell>
          <cell r="R10120">
            <v>15</v>
          </cell>
          <cell r="S10120">
            <v>42954</v>
          </cell>
          <cell r="U10120">
            <v>42954</v>
          </cell>
          <cell r="V10120" t="str">
            <v>Jorge Gonzalez</v>
          </cell>
          <cell r="W10120">
            <v>1</v>
          </cell>
          <cell r="X10120">
            <v>0</v>
          </cell>
          <cell r="Y10120">
            <v>42908</v>
          </cell>
        </row>
        <row r="10121">
          <cell r="A10121" t="str">
            <v>66915BR</v>
          </cell>
          <cell r="B10121" t="str">
            <v>US</v>
          </cell>
          <cell r="C10121" t="str">
            <v>Somersworth</v>
          </cell>
          <cell r="D10121" t="str">
            <v>ContiTech</v>
          </cell>
          <cell r="E10121">
            <v>2301202050</v>
          </cell>
          <cell r="F10121" t="str">
            <v>FE Assembly Trainer</v>
          </cell>
          <cell r="G10121" t="str">
            <v>Mobile Fluid Systems</v>
          </cell>
          <cell r="H10121" t="str">
            <v>FE Assembly Trainer</v>
          </cell>
          <cell r="I10121" t="str">
            <v>TH108</v>
          </cell>
          <cell r="J10121" t="str">
            <v>Variable</v>
          </cell>
          <cell r="K10121" t="str">
            <v>Closed</v>
          </cell>
          <cell r="L10121" t="str">
            <v>Wilson, Katrina (90382271)</v>
          </cell>
          <cell r="M10121">
            <v>42898</v>
          </cell>
          <cell r="N10121">
            <v>42899</v>
          </cell>
          <cell r="O10121" t="str">
            <v>St. Laurent, Tracy (90287554)</v>
          </cell>
          <cell r="P10121">
            <v>42955</v>
          </cell>
          <cell r="Q10121">
            <v>0</v>
          </cell>
          <cell r="R10121">
            <v>56</v>
          </cell>
          <cell r="S10121">
            <v>42955</v>
          </cell>
          <cell r="U10121">
            <v>42955</v>
          </cell>
          <cell r="V10121" t="str">
            <v>Jeremy Hardin</v>
          </cell>
          <cell r="W10121">
            <v>1</v>
          </cell>
          <cell r="X10121">
            <v>0</v>
          </cell>
          <cell r="Y10121">
            <v>42899</v>
          </cell>
        </row>
        <row r="10122">
          <cell r="A10122" t="str">
            <v>66916BR</v>
          </cell>
          <cell r="B10122" t="str">
            <v>Mexico</v>
          </cell>
          <cell r="C10122" t="str">
            <v>Mexico City Fluid</v>
          </cell>
          <cell r="D10122" t="str">
            <v>ContiTech</v>
          </cell>
          <cell r="E10122">
            <v>971801230</v>
          </cell>
          <cell r="F10122" t="str">
            <v>Project Engineer</v>
          </cell>
          <cell r="G10122" t="str">
            <v>Mobile Fluid Systems</v>
          </cell>
          <cell r="H10122" t="str">
            <v>Project Engineer</v>
          </cell>
          <cell r="I10122" t="str">
            <v>Salary</v>
          </cell>
          <cell r="J10122" t="str">
            <v>Fix</v>
          </cell>
          <cell r="K10122" t="str">
            <v>Closed</v>
          </cell>
          <cell r="L10122" t="str">
            <v>VILLARREAL, LUPITA (90201097)</v>
          </cell>
          <cell r="M10122">
            <v>42898</v>
          </cell>
          <cell r="N10122">
            <v>42901</v>
          </cell>
          <cell r="O10122" t="str">
            <v>BIRLE, CLAUDIA HELENA (90333695)</v>
          </cell>
          <cell r="P10122">
            <v>42954</v>
          </cell>
          <cell r="Q10122">
            <v>13</v>
          </cell>
          <cell r="R10122">
            <v>40</v>
          </cell>
          <cell r="S10122">
            <v>42954</v>
          </cell>
          <cell r="U10122">
            <v>42954</v>
          </cell>
          <cell r="V10122" t="str">
            <v>Felipe01 Gonzalez</v>
          </cell>
          <cell r="W10122">
            <v>1</v>
          </cell>
          <cell r="X10122">
            <v>0</v>
          </cell>
          <cell r="Y10122">
            <v>42930</v>
          </cell>
        </row>
        <row r="10123">
          <cell r="A10123" t="str">
            <v>66923BR</v>
          </cell>
          <cell r="B10123" t="str">
            <v>Mexico</v>
          </cell>
          <cell r="C10123" t="str">
            <v>Guadalajara_Periferico</v>
          </cell>
          <cell r="D10123" t="str">
            <v>Interior</v>
          </cell>
          <cell r="E10123" t="str">
            <v>901­10106</v>
          </cell>
          <cell r="F10123" t="str">
            <v>Analista de Finanzas Jr (Periferico)</v>
          </cell>
          <cell r="G10123" t="str">
            <v>Instrumentation and Driver HMI (ID)</v>
          </cell>
          <cell r="H10123" t="str">
            <v>Analista de Finanzas Jr</v>
          </cell>
          <cell r="I10123" t="str">
            <v>HAY 9</v>
          </cell>
          <cell r="J10123" t="str">
            <v>Fix</v>
          </cell>
          <cell r="K10123" t="str">
            <v>Closed</v>
          </cell>
          <cell r="L10123" t="str">
            <v>VARGAS, ROSALINA (90241367)</v>
          </cell>
          <cell r="M10123">
            <v>42899</v>
          </cell>
          <cell r="N10123">
            <v>42900</v>
          </cell>
          <cell r="O10123" t="str">
            <v>PEREZ, ADRIANA GUADALUPE (90086732)</v>
          </cell>
          <cell r="Q10123">
            <v>13</v>
          </cell>
          <cell r="R10123">
            <v>6</v>
          </cell>
          <cell r="S10123">
            <v>42919</v>
          </cell>
          <cell r="V10123" t="str">
            <v>Nancy Arregui</v>
          </cell>
          <cell r="W10123">
            <v>1</v>
          </cell>
          <cell r="X10123">
            <v>0</v>
          </cell>
          <cell r="Y10123">
            <v>42900</v>
          </cell>
        </row>
        <row r="10124">
          <cell r="A10124" t="str">
            <v>66988BR</v>
          </cell>
          <cell r="B10124" t="str">
            <v>Mexico</v>
          </cell>
          <cell r="C10124" t="str">
            <v>Juarez_I</v>
          </cell>
          <cell r="D10124" t="str">
            <v>Powertrain</v>
          </cell>
          <cell r="E10124">
            <v>7424</v>
          </cell>
          <cell r="F10124" t="str">
            <v>IMDS and FMEA Engineer (Juarez I- Aeropuerto)</v>
          </cell>
          <cell r="G10124" t="str">
            <v>Sensors &amp; Actuators</v>
          </cell>
          <cell r="H10124" t="str">
            <v>Ingeniero de IMDS and FMEA</v>
          </cell>
          <cell r="I10124" t="str">
            <v>Ing</v>
          </cell>
          <cell r="J10124" t="str">
            <v>Fix</v>
          </cell>
          <cell r="K10124" t="str">
            <v>Closed</v>
          </cell>
          <cell r="L10124" t="str">
            <v>MARTIN DEL CAMPO, MARCELA (90357992)</v>
          </cell>
          <cell r="M10124">
            <v>42899</v>
          </cell>
          <cell r="N10124">
            <v>42902</v>
          </cell>
          <cell r="O10124" t="str">
            <v>BIRLE, CLAUDIA HELENA (90333695)</v>
          </cell>
          <cell r="P10124">
            <v>42914</v>
          </cell>
          <cell r="Q10124">
            <v>8</v>
          </cell>
          <cell r="R10124">
            <v>12</v>
          </cell>
          <cell r="S10124">
            <v>42922</v>
          </cell>
          <cell r="U10124">
            <v>42922</v>
          </cell>
          <cell r="V10124" t="str">
            <v>Rosalba Medinilla</v>
          </cell>
          <cell r="W10124">
            <v>1</v>
          </cell>
          <cell r="X10124">
            <v>0</v>
          </cell>
          <cell r="Y10124">
            <v>42902</v>
          </cell>
        </row>
        <row r="10125">
          <cell r="A10125" t="str">
            <v>67063BR</v>
          </cell>
          <cell r="B10125" t="str">
            <v>Mexico</v>
          </cell>
          <cell r="C10125" t="str">
            <v>Guadalajara_La_Tijera</v>
          </cell>
          <cell r="D10125" t="str">
            <v>Automotive Divisions Central Functions</v>
          </cell>
          <cell r="E10125" t="str">
            <v>901­10184</v>
          </cell>
          <cell r="F10125" t="str">
            <v>Logistics MPS Jr (Tijera)</v>
          </cell>
          <cell r="G10125" t="str">
            <v>Automotive Divisions Central Functions</v>
          </cell>
          <cell r="H10125" t="str">
            <v>Logistics MPS Jr.</v>
          </cell>
          <cell r="I10125" t="str">
            <v>salary earner</v>
          </cell>
          <cell r="J10125" t="str">
            <v>Fix</v>
          </cell>
          <cell r="K10125" t="str">
            <v>Closed</v>
          </cell>
          <cell r="L10125" t="str">
            <v>VARGAS, ROSALINA (90241367)</v>
          </cell>
          <cell r="M10125">
            <v>42899</v>
          </cell>
          <cell r="N10125">
            <v>42900</v>
          </cell>
          <cell r="O10125" t="str">
            <v>BIRLE, CLAUDIA HELENA (90333695)</v>
          </cell>
          <cell r="Q10125">
            <v>34</v>
          </cell>
          <cell r="R10125">
            <v>12</v>
          </cell>
          <cell r="S10125">
            <v>42946</v>
          </cell>
          <cell r="V10125" t="str">
            <v>Jose Quezada</v>
          </cell>
          <cell r="W10125">
            <v>1</v>
          </cell>
          <cell r="X10125">
            <v>0</v>
          </cell>
          <cell r="Y10125">
            <v>42900</v>
          </cell>
        </row>
        <row r="10126">
          <cell r="A10126" t="str">
            <v>67068BR</v>
          </cell>
          <cell r="B10126" t="str">
            <v>US</v>
          </cell>
          <cell r="C10126" t="str">
            <v>Auburn Hills North</v>
          </cell>
          <cell r="D10126" t="str">
            <v>Chassis &amp; Safety</v>
          </cell>
          <cell r="E10126">
            <v>1764462</v>
          </cell>
          <cell r="F10126" t="str">
            <v>CES Hybrid Electric Vehicle - Senior Systems Engineer</v>
          </cell>
          <cell r="G10126" t="str">
            <v>Continental Engineering Services (CES)</v>
          </cell>
          <cell r="H10126" t="str">
            <v>HEV Senior Systems Engineer</v>
          </cell>
          <cell r="I10126">
            <v>11</v>
          </cell>
          <cell r="J10126" t="str">
            <v>Fix</v>
          </cell>
          <cell r="K10126" t="str">
            <v>Canceled</v>
          </cell>
          <cell r="L10126" t="str">
            <v>Scott II, Tony (90199971)</v>
          </cell>
          <cell r="M10126">
            <v>42899</v>
          </cell>
          <cell r="N10126">
            <v>42900</v>
          </cell>
          <cell r="O10126" t="str">
            <v>Fisk, Jaime (90082930)</v>
          </cell>
          <cell r="Q10126">
            <v>17</v>
          </cell>
          <cell r="R10126">
            <v>33</v>
          </cell>
          <cell r="T10126">
            <v>42950</v>
          </cell>
          <cell r="V10126" t="str">
            <v>Aruna Anand</v>
          </cell>
          <cell r="W10126">
            <v>1</v>
          </cell>
          <cell r="X10126">
            <v>1</v>
          </cell>
          <cell r="Y10126">
            <v>42901</v>
          </cell>
        </row>
        <row r="10127">
          <cell r="A10127" t="str">
            <v>67071BR</v>
          </cell>
          <cell r="B10127" t="str">
            <v>Mexico</v>
          </cell>
          <cell r="C10127" t="str">
            <v>Guadalajara_Periferico</v>
          </cell>
          <cell r="D10127" t="str">
            <v>Automotive Divisions Central Functions</v>
          </cell>
          <cell r="E10127" t="str">
            <v>901­10106</v>
          </cell>
          <cell r="F10127" t="str">
            <v>Analista Financiero (Periferico)</v>
          </cell>
          <cell r="G10127" t="str">
            <v>Automotive Divisions Central Functions</v>
          </cell>
          <cell r="H10127" t="str">
            <v>Financial Analyst</v>
          </cell>
          <cell r="I10127" t="str">
            <v>NEF</v>
          </cell>
          <cell r="J10127" t="str">
            <v>Fix</v>
          </cell>
          <cell r="K10127" t="str">
            <v>Closed</v>
          </cell>
          <cell r="L10127" t="str">
            <v>VARGAS, ROSALINA (90241367)</v>
          </cell>
          <cell r="M10127">
            <v>42899</v>
          </cell>
          <cell r="N10127">
            <v>42911</v>
          </cell>
          <cell r="O10127" t="str">
            <v>PEREZ, ADRIANA GUADALUPE (90086732)</v>
          </cell>
          <cell r="P10127">
            <v>42946</v>
          </cell>
          <cell r="Q10127">
            <v>30</v>
          </cell>
          <cell r="R10127">
            <v>5</v>
          </cell>
          <cell r="S10127">
            <v>42946</v>
          </cell>
          <cell r="U10127">
            <v>42946</v>
          </cell>
          <cell r="V10127" t="str">
            <v>Cristo Sanchez­Angulo</v>
          </cell>
          <cell r="W10127">
            <v>1</v>
          </cell>
          <cell r="X10127">
            <v>0</v>
          </cell>
          <cell r="Y10127">
            <v>42911</v>
          </cell>
        </row>
        <row r="10128">
          <cell r="A10128" t="str">
            <v>67077BR</v>
          </cell>
          <cell r="B10128" t="str">
            <v>Mexico</v>
          </cell>
          <cell r="C10128" t="str">
            <v>Guadalajara_Periferico</v>
          </cell>
          <cell r="D10128" t="str">
            <v>Interior</v>
          </cell>
          <cell r="E10128" t="str">
            <v>901­31253</v>
          </cell>
          <cell r="F10128" t="str">
            <v>Intern Quality</v>
          </cell>
          <cell r="G10128" t="str">
            <v>Commercial Vehicles &amp; Aftermarket (CV&amp;AM)</v>
          </cell>
          <cell r="H10128" t="str">
            <v>Intern</v>
          </cell>
          <cell r="I10128" t="str">
            <v>NEF Salary Fix</v>
          </cell>
          <cell r="J10128" t="str">
            <v>Fix</v>
          </cell>
          <cell r="K10128" t="str">
            <v>Closed</v>
          </cell>
          <cell r="L10128" t="str">
            <v>Alvarez, Paulina (32017271)</v>
          </cell>
          <cell r="M10128">
            <v>42899</v>
          </cell>
          <cell r="N10128">
            <v>42901</v>
          </cell>
          <cell r="O10128" t="str">
            <v>GOMEZ, MIRIAM LIZETTE (90086915)</v>
          </cell>
          <cell r="P10128">
            <v>42942</v>
          </cell>
          <cell r="R10128">
            <v>41</v>
          </cell>
          <cell r="S10128">
            <v>42942</v>
          </cell>
          <cell r="U10128">
            <v>42942</v>
          </cell>
          <cell r="V10128" t="str">
            <v>Juan Gil­Gonzalez</v>
          </cell>
          <cell r="W10128">
            <v>1</v>
          </cell>
          <cell r="X10128">
            <v>0</v>
          </cell>
          <cell r="Y10128">
            <v>42901</v>
          </cell>
        </row>
        <row r="10129">
          <cell r="A10129" t="str">
            <v>67096BR</v>
          </cell>
          <cell r="B10129" t="str">
            <v>Mexico</v>
          </cell>
          <cell r="C10129" t="str">
            <v>Guadalajara_Santa_Anita</v>
          </cell>
          <cell r="D10129" t="str">
            <v>Automotive Divisions Central Functions</v>
          </cell>
          <cell r="E10129" t="str">
            <v>900­137</v>
          </cell>
          <cell r="F10129" t="str">
            <v>Analista de Reclutamiento Jr</v>
          </cell>
          <cell r="G10129" t="str">
            <v>Automotive Divisions Central Functions</v>
          </cell>
          <cell r="H10129" t="str">
            <v>Analista de Reclutamiento Jr</v>
          </cell>
          <cell r="I10129" t="str">
            <v>SG 9</v>
          </cell>
          <cell r="J10129" t="str">
            <v>Fix</v>
          </cell>
          <cell r="K10129" t="str">
            <v>Closed</v>
          </cell>
          <cell r="L10129" t="str">
            <v>VARGAS, ROSALINA (90241367)</v>
          </cell>
          <cell r="M10129">
            <v>42900</v>
          </cell>
          <cell r="N10129">
            <v>42900</v>
          </cell>
          <cell r="O10129" t="str">
            <v>CASTANEDA, MAGDALENA REGINA (90086970)</v>
          </cell>
          <cell r="Q10129">
            <v>5</v>
          </cell>
          <cell r="R10129">
            <v>42</v>
          </cell>
          <cell r="S10129">
            <v>42947</v>
          </cell>
          <cell r="V10129" t="str">
            <v>Israel Chavez</v>
          </cell>
          <cell r="W10129">
            <v>1</v>
          </cell>
          <cell r="X10129">
            <v>0</v>
          </cell>
          <cell r="Y10129">
            <v>42900</v>
          </cell>
        </row>
        <row r="10130">
          <cell r="A10130" t="str">
            <v>67160BR</v>
          </cell>
          <cell r="B10130" t="str">
            <v>US</v>
          </cell>
          <cell r="C10130" t="str">
            <v>Auburn Hills North</v>
          </cell>
          <cell r="D10130" t="str">
            <v>Chassis &amp; Safety</v>
          </cell>
          <cell r="F10130" t="str">
            <v>Software Engineer</v>
          </cell>
          <cell r="G10130" t="str">
            <v>Advanced Driver Assistance Systems (ADAS)</v>
          </cell>
          <cell r="H10130" t="str">
            <v>Software Engineer</v>
          </cell>
          <cell r="J10130" t="str">
            <v>Variable</v>
          </cell>
          <cell r="K10130" t="str">
            <v>Canceled</v>
          </cell>
          <cell r="L10130" t="str">
            <v>Niecalek, Joanna (90331507)</v>
          </cell>
          <cell r="N10130">
            <v>42900</v>
          </cell>
          <cell r="O10130" t="str">
            <v>Niecalek, Joanna (90331507)</v>
          </cell>
          <cell r="R10130">
            <v>0</v>
          </cell>
          <cell r="T10130">
            <v>42900</v>
          </cell>
          <cell r="V10130" t="str">
            <v>Joanna Niecalek</v>
          </cell>
          <cell r="W10130">
            <v>0</v>
          </cell>
          <cell r="X10130">
            <v>0</v>
          </cell>
          <cell r="Y10130">
            <v>42900</v>
          </cell>
        </row>
        <row r="10131">
          <cell r="A10131" t="str">
            <v>67172BR</v>
          </cell>
          <cell r="B10131" t="str">
            <v>US</v>
          </cell>
          <cell r="C10131" t="str">
            <v>Fletcher</v>
          </cell>
          <cell r="D10131" t="str">
            <v>Chassis &amp; Safety</v>
          </cell>
          <cell r="E10131">
            <v>1862177</v>
          </cell>
          <cell r="F10131" t="str">
            <v>Manufacturing Support (Cleaning Operator)</v>
          </cell>
          <cell r="G10131" t="str">
            <v>Hydraulic Brake Systems (HBS)</v>
          </cell>
          <cell r="H10131" t="str">
            <v>Manufacturing Support (Cleaning Operator)</v>
          </cell>
          <cell r="I10131" t="str">
            <v>Hourly</v>
          </cell>
          <cell r="J10131" t="str">
            <v>Variable</v>
          </cell>
          <cell r="K10131" t="str">
            <v>Canceled</v>
          </cell>
          <cell r="L10131" t="str">
            <v>Williams, Gary (90143695)</v>
          </cell>
          <cell r="M10131">
            <v>42900</v>
          </cell>
          <cell r="N10131">
            <v>42900</v>
          </cell>
          <cell r="O10131" t="str">
            <v>Williams, Gary (90143695)</v>
          </cell>
          <cell r="Q10131">
            <v>35</v>
          </cell>
          <cell r="R10131">
            <v>16</v>
          </cell>
          <cell r="T10131">
            <v>42951</v>
          </cell>
          <cell r="V10131" t="str">
            <v>Peter Zeug</v>
          </cell>
          <cell r="W10131">
            <v>2</v>
          </cell>
          <cell r="X10131">
            <v>2</v>
          </cell>
          <cell r="Y10131">
            <v>42900</v>
          </cell>
        </row>
        <row r="10132">
          <cell r="A10132" t="str">
            <v>67240BR</v>
          </cell>
          <cell r="B10132" t="str">
            <v>US</v>
          </cell>
          <cell r="C10132" t="str">
            <v>Charlotte/Fort Mill</v>
          </cell>
          <cell r="D10132" t="str">
            <v>Tires</v>
          </cell>
          <cell r="E10132">
            <v>99619</v>
          </cell>
          <cell r="F10132" t="str">
            <v>Manager, Accounts Receivable</v>
          </cell>
          <cell r="G10132" t="str">
            <v>Central Divisional Functions</v>
          </cell>
          <cell r="H10132" t="str">
            <v>Manager A/R</v>
          </cell>
          <cell r="I10132">
            <v>12</v>
          </cell>
          <cell r="J10132" t="str">
            <v>Fix</v>
          </cell>
          <cell r="K10132" t="str">
            <v>Closed</v>
          </cell>
          <cell r="L10132" t="str">
            <v>Steven, Cynthia (90352286)</v>
          </cell>
          <cell r="M10132">
            <v>42901</v>
          </cell>
          <cell r="N10132">
            <v>42905</v>
          </cell>
          <cell r="O10132" t="str">
            <v>Fucci, Amy (90244929)</v>
          </cell>
          <cell r="R10132">
            <v>57</v>
          </cell>
          <cell r="S10132">
            <v>42962</v>
          </cell>
          <cell r="V10132" t="str">
            <v>Todd Currier</v>
          </cell>
          <cell r="W10132">
            <v>1</v>
          </cell>
          <cell r="X10132">
            <v>0</v>
          </cell>
          <cell r="Y10132">
            <v>42905</v>
          </cell>
        </row>
        <row r="10133">
          <cell r="A10133" t="str">
            <v>67240BR</v>
          </cell>
          <cell r="B10133" t="str">
            <v>US</v>
          </cell>
          <cell r="C10133" t="str">
            <v>Charlotte/Fort Mill</v>
          </cell>
          <cell r="D10133" t="str">
            <v>Tires</v>
          </cell>
          <cell r="E10133">
            <v>99619</v>
          </cell>
          <cell r="F10133" t="str">
            <v>Manager, Accounts Receivable</v>
          </cell>
          <cell r="G10133" t="str">
            <v>Central Divisional Functions</v>
          </cell>
          <cell r="H10133" t="str">
            <v>Manager A/R</v>
          </cell>
          <cell r="I10133">
            <v>12</v>
          </cell>
          <cell r="J10133" t="str">
            <v>Fix</v>
          </cell>
          <cell r="K10133" t="str">
            <v>Closed</v>
          </cell>
          <cell r="L10133" t="str">
            <v>Steven, Cynthia (90352286)</v>
          </cell>
          <cell r="M10133">
            <v>42901</v>
          </cell>
          <cell r="N10133">
            <v>42905</v>
          </cell>
          <cell r="O10133" t="str">
            <v>Fucci, Amy (90244929)</v>
          </cell>
          <cell r="P10133">
            <v>42941</v>
          </cell>
          <cell r="R10133">
            <v>57</v>
          </cell>
          <cell r="S10133">
            <v>42962</v>
          </cell>
          <cell r="U10133">
            <v>42962</v>
          </cell>
          <cell r="V10133" t="str">
            <v>Todd Currier</v>
          </cell>
          <cell r="W10133">
            <v>1</v>
          </cell>
          <cell r="X10133">
            <v>0</v>
          </cell>
          <cell r="Y10133">
            <v>42905</v>
          </cell>
        </row>
        <row r="10134">
          <cell r="A10134" t="str">
            <v>67245BR</v>
          </cell>
          <cell r="B10134" t="str">
            <v>Mexico</v>
          </cell>
          <cell r="C10134" t="str">
            <v>Cuautla</v>
          </cell>
          <cell r="D10134" t="str">
            <v>Automotive Divisions Central Functions</v>
          </cell>
          <cell r="E10134">
            <v>7065</v>
          </cell>
          <cell r="F10134" t="str">
            <v>Technical Planning Engineer (Temporal)</v>
          </cell>
          <cell r="G10134" t="str">
            <v>Automotive Divisions Central Functions</v>
          </cell>
          <cell r="H10134" t="str">
            <v>Ingeniero de Planeación Técnica</v>
          </cell>
          <cell r="I10134" t="str">
            <v>SG9</v>
          </cell>
          <cell r="J10134" t="str">
            <v>Fix</v>
          </cell>
          <cell r="K10134" t="str">
            <v>Closed</v>
          </cell>
          <cell r="L10134" t="str">
            <v>VILLARREAL, LUPITA (90201097)</v>
          </cell>
          <cell r="M10134">
            <v>42901</v>
          </cell>
          <cell r="N10134">
            <v>42906</v>
          </cell>
          <cell r="O10134" t="str">
            <v>BIRLE, CLAUDIA HELENA (90333695)</v>
          </cell>
          <cell r="R10134">
            <v>16</v>
          </cell>
          <cell r="S10134">
            <v>42922</v>
          </cell>
          <cell r="V10134" t="str">
            <v>Benjamin Mueller</v>
          </cell>
          <cell r="W10134">
            <v>1</v>
          </cell>
          <cell r="X10134">
            <v>0</v>
          </cell>
          <cell r="Y10134">
            <v>42906</v>
          </cell>
        </row>
        <row r="10135">
          <cell r="A10135" t="str">
            <v>67267BR</v>
          </cell>
          <cell r="B10135" t="str">
            <v>Mexico</v>
          </cell>
          <cell r="C10135" t="str">
            <v>Guadalajara_La_Tijera</v>
          </cell>
          <cell r="D10135" t="str">
            <v>Automotive Divisions Central Functions</v>
          </cell>
          <cell r="E10135" t="str">
            <v>901­10103</v>
          </cell>
          <cell r="F10135" t="str">
            <v>Coordinador de Controlling (Tijera)</v>
          </cell>
          <cell r="G10135" t="str">
            <v>Automotive Divisions Central Functions</v>
          </cell>
          <cell r="H10135" t="str">
            <v>Coordinador de Controlling de Areas Centrales y Technical Center</v>
          </cell>
          <cell r="I10135" t="str">
            <v>salary earner</v>
          </cell>
          <cell r="J10135" t="str">
            <v>Fix</v>
          </cell>
          <cell r="K10135" t="str">
            <v>Closed</v>
          </cell>
          <cell r="L10135" t="str">
            <v>VARGAS, ROSALINA (90241367)</v>
          </cell>
          <cell r="M10135">
            <v>42902</v>
          </cell>
          <cell r="N10135">
            <v>42902</v>
          </cell>
          <cell r="O10135" t="str">
            <v>BIRLE, CLAUDIA HELENA (90333695)</v>
          </cell>
          <cell r="Q10135">
            <v>31</v>
          </cell>
          <cell r="R10135">
            <v>21</v>
          </cell>
          <cell r="S10135">
            <v>42954</v>
          </cell>
          <cell r="V10135" t="str">
            <v>Paulo Santos­Rebelo</v>
          </cell>
          <cell r="W10135">
            <v>1</v>
          </cell>
          <cell r="X10135">
            <v>0</v>
          </cell>
          <cell r="Y10135">
            <v>42902</v>
          </cell>
        </row>
        <row r="10136">
          <cell r="A10136" t="str">
            <v>67307BR</v>
          </cell>
          <cell r="B10136" t="str">
            <v>US</v>
          </cell>
          <cell r="C10136" t="str">
            <v>Charlotte/Fort Mill</v>
          </cell>
          <cell r="D10136" t="str">
            <v>Tires</v>
          </cell>
          <cell r="E10136">
            <v>99251</v>
          </cell>
          <cell r="F10136" t="str">
            <v>Supply Chain Planner I</v>
          </cell>
          <cell r="G10136" t="str">
            <v>CVT</v>
          </cell>
          <cell r="H10136" t="str">
            <v>Supply Chain Planner I</v>
          </cell>
          <cell r="I10136" t="str">
            <v>Grade 9</v>
          </cell>
          <cell r="J10136" t="str">
            <v>Fix</v>
          </cell>
          <cell r="K10136" t="str">
            <v>Closed</v>
          </cell>
          <cell r="L10136" t="str">
            <v>Boswell, Justin (90209353)</v>
          </cell>
          <cell r="M10136">
            <v>42902</v>
          </cell>
          <cell r="N10136">
            <v>42902</v>
          </cell>
          <cell r="O10136" t="str">
            <v>Thomas, Elizabeth (90196269)</v>
          </cell>
          <cell r="R10136">
            <v>52</v>
          </cell>
          <cell r="S10136">
            <v>42954</v>
          </cell>
          <cell r="V10136" t="str">
            <v>Mary Ann Hatfield</v>
          </cell>
          <cell r="W10136">
            <v>1</v>
          </cell>
          <cell r="X10136">
            <v>0</v>
          </cell>
          <cell r="Y10136">
            <v>42902</v>
          </cell>
        </row>
        <row r="10137">
          <cell r="A10137" t="str">
            <v>63841BR</v>
          </cell>
          <cell r="B10137" t="str">
            <v>Mexico</v>
          </cell>
          <cell r="C10137" t="str">
            <v>San_Luis_Potosi_Llantera</v>
          </cell>
          <cell r="D10137" t="str">
            <v>Tires</v>
          </cell>
          <cell r="E10137">
            <v>16320</v>
          </cell>
          <cell r="F10137" t="str">
            <v>Plant Shift Leader</v>
          </cell>
          <cell r="G10137" t="str">
            <v>PLT OE</v>
          </cell>
          <cell r="H10137" t="str">
            <v>Plant Shift Leader</v>
          </cell>
          <cell r="I10137">
            <v>11</v>
          </cell>
          <cell r="J10137" t="str">
            <v>Fix</v>
          </cell>
          <cell r="K10137" t="str">
            <v>Closed</v>
          </cell>
          <cell r="L10137" t="str">
            <v>HERNANDEZ, MAGDALENA (90237688)</v>
          </cell>
          <cell r="M10137">
            <v>42859</v>
          </cell>
          <cell r="N10137">
            <v>42863</v>
          </cell>
          <cell r="O10137" t="str">
            <v>HERNANDEZ, MAGDALENA (90237688)</v>
          </cell>
          <cell r="R10137">
            <v>54</v>
          </cell>
          <cell r="S10137">
            <v>42917</v>
          </cell>
          <cell r="V10137" t="str">
            <v>Luis Rodriguez</v>
          </cell>
          <cell r="W10137">
            <v>1</v>
          </cell>
          <cell r="X10137">
            <v>0</v>
          </cell>
          <cell r="Y10137">
            <v>42863</v>
          </cell>
        </row>
        <row r="10138">
          <cell r="A10138" t="str">
            <v>63843BR</v>
          </cell>
          <cell r="B10138" t="str">
            <v>Mexico</v>
          </cell>
          <cell r="C10138" t="str">
            <v>San_Luis_Potosi_Llantera</v>
          </cell>
          <cell r="D10138" t="str">
            <v>Tires</v>
          </cell>
          <cell r="E10138">
            <v>16320</v>
          </cell>
          <cell r="F10138" t="str">
            <v>Process Engineer SLP</v>
          </cell>
          <cell r="G10138" t="str">
            <v>PLT Repl. The Americas</v>
          </cell>
          <cell r="H10138" t="str">
            <v>Process Engineer</v>
          </cell>
          <cell r="I10138">
            <v>9</v>
          </cell>
          <cell r="J10138" t="str">
            <v>Fix</v>
          </cell>
          <cell r="K10138" t="str">
            <v>Closed</v>
          </cell>
          <cell r="L10138" t="str">
            <v>HERNANDEZ, MAGDALENA (90237688)</v>
          </cell>
          <cell r="M10138">
            <v>42859</v>
          </cell>
          <cell r="N10138">
            <v>42859</v>
          </cell>
          <cell r="O10138" t="str">
            <v>HERNANDEZ, MAGDALENA (90237688)</v>
          </cell>
          <cell r="R10138">
            <v>69</v>
          </cell>
          <cell r="S10138">
            <v>42928</v>
          </cell>
          <cell r="V10138" t="str">
            <v>Luis Rodriguez</v>
          </cell>
          <cell r="W10138">
            <v>1</v>
          </cell>
          <cell r="X10138">
            <v>0</v>
          </cell>
          <cell r="Y10138">
            <v>42859</v>
          </cell>
        </row>
        <row r="10139">
          <cell r="A10139" t="str">
            <v>63843BR</v>
          </cell>
          <cell r="B10139" t="str">
            <v>Mexico</v>
          </cell>
          <cell r="C10139" t="str">
            <v>San_Luis_Potosi_Llantera</v>
          </cell>
          <cell r="D10139" t="str">
            <v>Tires</v>
          </cell>
          <cell r="E10139">
            <v>16320</v>
          </cell>
          <cell r="F10139" t="str">
            <v>Process Engineer SLP</v>
          </cell>
          <cell r="G10139" t="str">
            <v>PLT Repl. The Americas</v>
          </cell>
          <cell r="H10139" t="str">
            <v>Process Engineer</v>
          </cell>
          <cell r="I10139">
            <v>9</v>
          </cell>
          <cell r="J10139" t="str">
            <v>Fix</v>
          </cell>
          <cell r="K10139" t="str">
            <v>Closed</v>
          </cell>
          <cell r="L10139" t="str">
            <v>HERNANDEZ, MAGDALENA (90237688)</v>
          </cell>
          <cell r="M10139">
            <v>42859</v>
          </cell>
          <cell r="N10139">
            <v>42859</v>
          </cell>
          <cell r="O10139" t="str">
            <v>HERNANDEZ, MAGDALENA (90237688)</v>
          </cell>
          <cell r="P10139">
            <v>42917</v>
          </cell>
          <cell r="R10139">
            <v>69</v>
          </cell>
          <cell r="S10139">
            <v>42928</v>
          </cell>
          <cell r="U10139">
            <v>42917</v>
          </cell>
          <cell r="V10139" t="str">
            <v>Luis Rodriguez</v>
          </cell>
          <cell r="W10139">
            <v>1</v>
          </cell>
          <cell r="X10139">
            <v>0</v>
          </cell>
          <cell r="Y10139">
            <v>42884</v>
          </cell>
        </row>
        <row r="10140">
          <cell r="A10140" t="str">
            <v>63879BR</v>
          </cell>
          <cell r="B10140" t="str">
            <v>US</v>
          </cell>
          <cell r="C10140" t="str">
            <v>Marysville</v>
          </cell>
          <cell r="D10140" t="str">
            <v>ContiTech</v>
          </cell>
          <cell r="E10140">
            <v>121650</v>
          </cell>
          <cell r="F10140" t="str">
            <v>Electrical Engineer</v>
          </cell>
          <cell r="G10140" t="str">
            <v>Conveyor Belt Group (CBG)</v>
          </cell>
          <cell r="H10140" t="str">
            <v>Electrical Engineer</v>
          </cell>
          <cell r="I10140" t="str">
            <v>Exempt</v>
          </cell>
          <cell r="J10140" t="str">
            <v>Fix</v>
          </cell>
          <cell r="K10140" t="str">
            <v>Closed</v>
          </cell>
          <cell r="L10140" t="str">
            <v>McClenaghan, Robert (90326521)</v>
          </cell>
          <cell r="M10140">
            <v>42859</v>
          </cell>
          <cell r="N10140">
            <v>42860</v>
          </cell>
          <cell r="O10140" t="str">
            <v>McClenaghan, Robert (90326521)</v>
          </cell>
          <cell r="P10140">
            <v>42914</v>
          </cell>
          <cell r="R10140">
            <v>68</v>
          </cell>
          <cell r="S10140">
            <v>42928</v>
          </cell>
          <cell r="U10140">
            <v>42926</v>
          </cell>
          <cell r="V10140" t="str">
            <v>Sorin Craciun</v>
          </cell>
          <cell r="W10140">
            <v>1</v>
          </cell>
          <cell r="X10140">
            <v>0</v>
          </cell>
          <cell r="Y10140">
            <v>42860</v>
          </cell>
        </row>
        <row r="10141">
          <cell r="A10141" t="str">
            <v>63901BR</v>
          </cell>
          <cell r="B10141" t="str">
            <v>US</v>
          </cell>
          <cell r="C10141" t="str">
            <v>Sumter</v>
          </cell>
          <cell r="D10141" t="str">
            <v>Tires</v>
          </cell>
          <cell r="E10141">
            <v>70700</v>
          </cell>
          <cell r="F10141" t="str">
            <v>Quality Coordinator</v>
          </cell>
          <cell r="G10141" t="str">
            <v>PLT Repl. The Americas</v>
          </cell>
          <cell r="H10141" t="str">
            <v>Quality Coordinator</v>
          </cell>
          <cell r="I10141">
            <v>42988</v>
          </cell>
          <cell r="J10141" t="str">
            <v>Fix</v>
          </cell>
          <cell r="K10141" t="str">
            <v>Canceled</v>
          </cell>
          <cell r="L10141" t="str">
            <v>Kosinski, Nicole (90195018)</v>
          </cell>
          <cell r="M10141">
            <v>42859</v>
          </cell>
          <cell r="N10141">
            <v>42860</v>
          </cell>
          <cell r="O10141" t="str">
            <v>Kosinski, Nicole (90195018)</v>
          </cell>
          <cell r="R10141">
            <v>46</v>
          </cell>
          <cell r="T10141">
            <v>42906</v>
          </cell>
          <cell r="V10141" t="str">
            <v>Nicole Kosinski</v>
          </cell>
          <cell r="W10141">
            <v>2</v>
          </cell>
          <cell r="X10141">
            <v>2</v>
          </cell>
          <cell r="Y10141">
            <v>42872</v>
          </cell>
        </row>
        <row r="10142">
          <cell r="A10142" t="str">
            <v>63922BR</v>
          </cell>
          <cell r="B10142" t="str">
            <v>US</v>
          </cell>
          <cell r="C10142" t="str">
            <v>Somersworth</v>
          </cell>
          <cell r="D10142" t="str">
            <v>ContiTech</v>
          </cell>
          <cell r="E10142">
            <v>2301202050</v>
          </cell>
          <cell r="F10142" t="str">
            <v>FE Assembler</v>
          </cell>
          <cell r="G10142" t="str">
            <v>Mobile Fluid Systems</v>
          </cell>
          <cell r="H10142" t="str">
            <v>FE Assembler ­ 3rd Shift (replace Peter Estes)</v>
          </cell>
          <cell r="I10142" t="str">
            <v>TH101</v>
          </cell>
          <cell r="J10142" t="str">
            <v>Variable</v>
          </cell>
          <cell r="K10142" t="str">
            <v>Closed</v>
          </cell>
          <cell r="L10142" t="str">
            <v>St. Laurent, Tracy (90287554)</v>
          </cell>
          <cell r="M10142">
            <v>42859</v>
          </cell>
          <cell r="N10142">
            <v>42859</v>
          </cell>
          <cell r="O10142" t="str">
            <v>St. Laurent, Tracy (90287554)</v>
          </cell>
          <cell r="R10142">
            <v>22</v>
          </cell>
          <cell r="S10142">
            <v>42881</v>
          </cell>
          <cell r="V10142" t="str">
            <v>Jeremy Hardin</v>
          </cell>
          <cell r="W10142">
            <v>1</v>
          </cell>
          <cell r="X10142">
            <v>1</v>
          </cell>
          <cell r="Y10142">
            <v>42859</v>
          </cell>
        </row>
        <row r="10143">
          <cell r="A10143" t="str">
            <v>63925BR</v>
          </cell>
          <cell r="B10143" t="str">
            <v>US</v>
          </cell>
          <cell r="C10143" t="str">
            <v>Somersworth</v>
          </cell>
          <cell r="D10143" t="str">
            <v>ContiTech</v>
          </cell>
          <cell r="E10143">
            <v>2301202050</v>
          </cell>
          <cell r="F10143" t="str">
            <v>FE Assembler</v>
          </cell>
          <cell r="G10143" t="str">
            <v>Mobile Fluid Systems</v>
          </cell>
          <cell r="H10143" t="str">
            <v>FE Assembler ­ 1st Shift (replace Delvon Currie)</v>
          </cell>
          <cell r="I10143" t="str">
            <v>TH101</v>
          </cell>
          <cell r="J10143" t="str">
            <v>Variable</v>
          </cell>
          <cell r="K10143" t="str">
            <v>Closed</v>
          </cell>
          <cell r="L10143" t="str">
            <v>St. Laurent, Tracy (90287554)</v>
          </cell>
          <cell r="M10143">
            <v>42859</v>
          </cell>
          <cell r="N10143">
            <v>42859</v>
          </cell>
          <cell r="O10143" t="str">
            <v>St. Laurent, Tracy (90287554)</v>
          </cell>
          <cell r="R10143">
            <v>27</v>
          </cell>
          <cell r="S10143">
            <v>42886</v>
          </cell>
          <cell r="V10143" t="str">
            <v>Jeremy Hardin</v>
          </cell>
          <cell r="W10143">
            <v>1</v>
          </cell>
          <cell r="X10143">
            <v>0</v>
          </cell>
          <cell r="Y10143">
            <v>42859</v>
          </cell>
        </row>
        <row r="10144">
          <cell r="A10144" t="str">
            <v>63929BR</v>
          </cell>
          <cell r="B10144" t="str">
            <v>US</v>
          </cell>
          <cell r="C10144" t="str">
            <v>Somersworth</v>
          </cell>
          <cell r="D10144" t="str">
            <v>ContiTech</v>
          </cell>
          <cell r="E10144">
            <v>2301202050</v>
          </cell>
          <cell r="F10144" t="str">
            <v>FE Assembler</v>
          </cell>
          <cell r="G10144" t="str">
            <v>Mobile Fluid Systems</v>
          </cell>
          <cell r="H10144" t="str">
            <v>FE Assembler ­ 1st Shift (replace Jill Place)</v>
          </cell>
          <cell r="I10144" t="str">
            <v>TH101</v>
          </cell>
          <cell r="J10144" t="str">
            <v>Variable</v>
          </cell>
          <cell r="K10144" t="str">
            <v>Closed</v>
          </cell>
          <cell r="L10144" t="str">
            <v>St. Laurent, Tracy (90287554)</v>
          </cell>
          <cell r="M10144">
            <v>42859</v>
          </cell>
          <cell r="N10144">
            <v>42859</v>
          </cell>
          <cell r="O10144" t="str">
            <v>St. Laurent, Tracy (90287554)</v>
          </cell>
          <cell r="R10144">
            <v>22</v>
          </cell>
          <cell r="S10144">
            <v>42881</v>
          </cell>
          <cell r="V10144" t="str">
            <v>Jeremy Hardin</v>
          </cell>
          <cell r="W10144">
            <v>1</v>
          </cell>
          <cell r="X10144">
            <v>1</v>
          </cell>
          <cell r="Y10144">
            <v>42859</v>
          </cell>
        </row>
        <row r="10145">
          <cell r="A10145" t="str">
            <v>67307BR</v>
          </cell>
          <cell r="B10145" t="str">
            <v>US</v>
          </cell>
          <cell r="C10145" t="str">
            <v>Charlotte/Fort Mill</v>
          </cell>
          <cell r="D10145" t="str">
            <v>Tires</v>
          </cell>
          <cell r="E10145">
            <v>99251</v>
          </cell>
          <cell r="F10145" t="str">
            <v>Supply Chain Planner I</v>
          </cell>
          <cell r="G10145" t="str">
            <v>CVT</v>
          </cell>
          <cell r="H10145" t="str">
            <v>Supply Chain Planner I</v>
          </cell>
          <cell r="I10145" t="str">
            <v>Grade 9</v>
          </cell>
          <cell r="J10145" t="str">
            <v>Fix</v>
          </cell>
          <cell r="K10145" t="str">
            <v>Closed</v>
          </cell>
          <cell r="L10145" t="str">
            <v>Boswell, Justin (90209353)</v>
          </cell>
          <cell r="M10145">
            <v>42902</v>
          </cell>
          <cell r="N10145">
            <v>42902</v>
          </cell>
          <cell r="O10145" t="str">
            <v>Thomas, Elizabeth (90196269)</v>
          </cell>
          <cell r="P10145">
            <v>42930</v>
          </cell>
          <cell r="R10145">
            <v>52</v>
          </cell>
          <cell r="S10145">
            <v>42954</v>
          </cell>
          <cell r="U10145">
            <v>42954</v>
          </cell>
          <cell r="V10145" t="str">
            <v>Mary Ann Hatfield</v>
          </cell>
          <cell r="W10145">
            <v>1</v>
          </cell>
          <cell r="X10145">
            <v>0</v>
          </cell>
          <cell r="Y10145">
            <v>42902</v>
          </cell>
        </row>
        <row r="10146">
          <cell r="A10146" t="str">
            <v>67352BR</v>
          </cell>
          <cell r="B10146" t="str">
            <v>Mexico</v>
          </cell>
          <cell r="C10146" t="str">
            <v>Guadalajara_La_Tijera</v>
          </cell>
          <cell r="D10146" t="str">
            <v>Automotive Divisions Central Functions</v>
          </cell>
          <cell r="E10146" t="str">
            <v>901­10345</v>
          </cell>
          <cell r="F10146" t="str">
            <v>Ing. SQM DM (Tijera)</v>
          </cell>
          <cell r="G10146" t="str">
            <v>Automotive Divisions Central Functions</v>
          </cell>
          <cell r="H10146" t="str">
            <v>SQM DM Engineer</v>
          </cell>
          <cell r="I10146" t="str">
            <v>Salary Earner</v>
          </cell>
          <cell r="J10146" t="str">
            <v>Fix</v>
          </cell>
          <cell r="K10146" t="str">
            <v>Closed</v>
          </cell>
          <cell r="L10146" t="str">
            <v>VILLARREAL, LUPITA (90201097)</v>
          </cell>
          <cell r="M10146">
            <v>42902</v>
          </cell>
          <cell r="N10146">
            <v>42902</v>
          </cell>
          <cell r="O10146" t="str">
            <v>BIRLE, CLAUDIA HELENA (90333695)</v>
          </cell>
          <cell r="Q10146">
            <v>7</v>
          </cell>
          <cell r="R10146">
            <v>10</v>
          </cell>
          <cell r="S10146">
            <v>42919</v>
          </cell>
          <cell r="V10146" t="str">
            <v>Armando Sabugal­Alducin</v>
          </cell>
          <cell r="W10146">
            <v>1</v>
          </cell>
          <cell r="X10146">
            <v>0</v>
          </cell>
          <cell r="Y10146">
            <v>42902</v>
          </cell>
        </row>
        <row r="10147">
          <cell r="A10147" t="str">
            <v>67356BR</v>
          </cell>
          <cell r="B10147" t="str">
            <v>Mexico</v>
          </cell>
          <cell r="C10147" t="str">
            <v>Cuautla</v>
          </cell>
          <cell r="D10147" t="str">
            <v>Chassis &amp; Safety</v>
          </cell>
          <cell r="E10147">
            <v>7241</v>
          </cell>
          <cell r="F10147" t="str">
            <v>Production Supervisor</v>
          </cell>
          <cell r="G10147" t="str">
            <v>Vehicle Dynamics (VED)</v>
          </cell>
          <cell r="H10147" t="str">
            <v>Production Supervisor</v>
          </cell>
          <cell r="I10147">
            <v>9</v>
          </cell>
          <cell r="J10147" t="str">
            <v>Fix</v>
          </cell>
          <cell r="K10147" t="str">
            <v>Closed</v>
          </cell>
          <cell r="L10147" t="str">
            <v>VILLARREAL, LUPITA (90201097)</v>
          </cell>
          <cell r="M10147">
            <v>42902</v>
          </cell>
          <cell r="N10147">
            <v>42902</v>
          </cell>
          <cell r="O10147" t="str">
            <v>BIRLE, CLAUDIA HELENA (90333695)</v>
          </cell>
          <cell r="P10147">
            <v>42922</v>
          </cell>
          <cell r="R10147">
            <v>20</v>
          </cell>
          <cell r="S10147">
            <v>42922</v>
          </cell>
          <cell r="U10147">
            <v>42919</v>
          </cell>
          <cell r="V10147" t="str">
            <v>Francisco Anzurez</v>
          </cell>
          <cell r="W10147">
            <v>1</v>
          </cell>
          <cell r="X10147">
            <v>0</v>
          </cell>
          <cell r="Y10147">
            <v>42902</v>
          </cell>
        </row>
        <row r="10148">
          <cell r="A10148" t="str">
            <v>67362BR</v>
          </cell>
          <cell r="B10148" t="str">
            <v>Mexico</v>
          </cell>
          <cell r="C10148" t="str">
            <v>Nogales</v>
          </cell>
          <cell r="D10148" t="str">
            <v>Interior</v>
          </cell>
          <cell r="E10148" t="str">
            <v>61­3404</v>
          </cell>
          <cell r="F10148" t="str">
            <v>Production Manager</v>
          </cell>
          <cell r="G10148" t="str">
            <v>Body and Security (B&amp;S)</v>
          </cell>
          <cell r="H10148" t="str">
            <v>Production Manager</v>
          </cell>
          <cell r="I10148">
            <v>11</v>
          </cell>
          <cell r="J10148" t="str">
            <v>Fix</v>
          </cell>
          <cell r="K10148" t="str">
            <v>Closed</v>
          </cell>
          <cell r="L10148" t="str">
            <v>VILLANUEVA, DIANA MARIA (90236417)</v>
          </cell>
          <cell r="M10148">
            <v>42902</v>
          </cell>
          <cell r="N10148">
            <v>42902</v>
          </cell>
          <cell r="O10148" t="str">
            <v>ROSALES, IRMA GUADALUPE (90090761)</v>
          </cell>
          <cell r="Q10148">
            <v>10</v>
          </cell>
          <cell r="R10148">
            <v>35</v>
          </cell>
          <cell r="S10148">
            <v>42947</v>
          </cell>
          <cell r="V10148" t="str">
            <v>Victor Cebreros</v>
          </cell>
          <cell r="W10148">
            <v>1</v>
          </cell>
          <cell r="X10148">
            <v>0</v>
          </cell>
          <cell r="Y10148">
            <v>42902</v>
          </cell>
        </row>
        <row r="10149">
          <cell r="A10149" t="str">
            <v>67362BR</v>
          </cell>
          <cell r="B10149" t="str">
            <v>Mexico</v>
          </cell>
          <cell r="C10149" t="str">
            <v>Nogales</v>
          </cell>
          <cell r="D10149" t="str">
            <v>Interior</v>
          </cell>
          <cell r="E10149" t="str">
            <v>61­3404</v>
          </cell>
          <cell r="F10149" t="str">
            <v>Production Manager</v>
          </cell>
          <cell r="G10149" t="str">
            <v>Body and Security (B&amp;S)</v>
          </cell>
          <cell r="H10149" t="str">
            <v>Production Manager</v>
          </cell>
          <cell r="I10149">
            <v>11</v>
          </cell>
          <cell r="J10149" t="str">
            <v>Fix</v>
          </cell>
          <cell r="K10149" t="str">
            <v>Closed</v>
          </cell>
          <cell r="L10149" t="str">
            <v>VILLANUEVA, DIANA MARIA (90236417)</v>
          </cell>
          <cell r="M10149">
            <v>42902</v>
          </cell>
          <cell r="N10149">
            <v>42902</v>
          </cell>
          <cell r="O10149" t="str">
            <v>ROSALES, IRMA GUADALUPE (90090761)</v>
          </cell>
          <cell r="P10149">
            <v>42947</v>
          </cell>
          <cell r="Q10149">
            <v>10</v>
          </cell>
          <cell r="R10149">
            <v>35</v>
          </cell>
          <cell r="S10149">
            <v>42947</v>
          </cell>
          <cell r="U10149">
            <v>42947</v>
          </cell>
          <cell r="V10149" t="str">
            <v>Victor Cebreros</v>
          </cell>
          <cell r="W10149">
            <v>1</v>
          </cell>
          <cell r="X10149">
            <v>0</v>
          </cell>
          <cell r="Y10149">
            <v>42902</v>
          </cell>
        </row>
        <row r="10150">
          <cell r="A10150" t="str">
            <v>67365BR</v>
          </cell>
          <cell r="B10150" t="str">
            <v>Mexico</v>
          </cell>
          <cell r="C10150" t="str">
            <v>San Luis Potosi</v>
          </cell>
          <cell r="D10150" t="str">
            <v>Tires</v>
          </cell>
          <cell r="E10150">
            <v>16231</v>
          </cell>
          <cell r="F10150" t="str">
            <v>Shift Leader</v>
          </cell>
          <cell r="G10150" t="str">
            <v>Plant</v>
          </cell>
          <cell r="H10150" t="str">
            <v>Shift Leader</v>
          </cell>
          <cell r="I10150" t="str">
            <v>*</v>
          </cell>
          <cell r="J10150" t="str">
            <v>Fix</v>
          </cell>
          <cell r="K10150" t="str">
            <v>Closed</v>
          </cell>
          <cell r="L10150" t="str">
            <v>MUNIZ, CYNTHIA PAOLA (90379766)</v>
          </cell>
          <cell r="M10150">
            <v>42902</v>
          </cell>
          <cell r="N10150">
            <v>42902</v>
          </cell>
          <cell r="O10150" t="str">
            <v>MUNIZ, CYNTHIA PAOLA (90379766)</v>
          </cell>
          <cell r="P10150">
            <v>42948</v>
          </cell>
          <cell r="R10150">
            <v>46</v>
          </cell>
          <cell r="S10150">
            <v>42948</v>
          </cell>
          <cell r="U10150">
            <v>42948</v>
          </cell>
          <cell r="V10150" t="str">
            <v>Luis Rodríguez</v>
          </cell>
          <cell r="W10150">
            <v>1</v>
          </cell>
          <cell r="X10150">
            <v>0</v>
          </cell>
          <cell r="Y10150">
            <v>42905</v>
          </cell>
        </row>
        <row r="10151">
          <cell r="A10151" t="str">
            <v>67397BR</v>
          </cell>
          <cell r="B10151" t="str">
            <v>Mexico</v>
          </cell>
          <cell r="C10151" t="str">
            <v>Guadalajara_La_Tijera</v>
          </cell>
          <cell r="D10151" t="str">
            <v>Interior</v>
          </cell>
          <cell r="E10151" t="str">
            <v>901­21254</v>
          </cell>
          <cell r="F10151" t="str">
            <v>Quality Group Leader (BS-Tijera)</v>
          </cell>
          <cell r="G10151" t="str">
            <v>Body and Security (B&amp;S)</v>
          </cell>
          <cell r="H10151" t="str">
            <v>Quality Group Leader</v>
          </cell>
          <cell r="I10151" t="str">
            <v>Salary Earner</v>
          </cell>
          <cell r="J10151" t="str">
            <v>Fix</v>
          </cell>
          <cell r="K10151" t="str">
            <v>Closed</v>
          </cell>
          <cell r="L10151" t="str">
            <v>VILLARREAL, LUPITA (90201097)</v>
          </cell>
          <cell r="M10151">
            <v>42905</v>
          </cell>
          <cell r="N10151">
            <v>42905</v>
          </cell>
          <cell r="O10151" t="str">
            <v>BIRLE, CLAUDIA HELENA (90333695)</v>
          </cell>
          <cell r="Q10151">
            <v>30</v>
          </cell>
          <cell r="R10151">
            <v>7</v>
          </cell>
          <cell r="S10151">
            <v>42942</v>
          </cell>
          <cell r="V10151" t="str">
            <v>Jaime Jimenez­Andrade</v>
          </cell>
          <cell r="W10151">
            <v>1</v>
          </cell>
          <cell r="X10151">
            <v>0</v>
          </cell>
          <cell r="Y10151">
            <v>42905</v>
          </cell>
        </row>
        <row r="10152">
          <cell r="A10152" t="str">
            <v>67465BR</v>
          </cell>
          <cell r="B10152" t="str">
            <v>Mexico</v>
          </cell>
          <cell r="C10152" t="str">
            <v>Guadalajara_Periferico</v>
          </cell>
          <cell r="D10152" t="str">
            <v>Interior</v>
          </cell>
          <cell r="E10152" t="str">
            <v>901­31253</v>
          </cell>
          <cell r="F10152" t="str">
            <v>Quality Engineer jr (CV- Periférico)</v>
          </cell>
          <cell r="G10152" t="str">
            <v>Commercial Vehicles &amp; Aftermarket (CV&amp;AM)</v>
          </cell>
          <cell r="H10152" t="str">
            <v>Quality Engineer (Jr.)</v>
          </cell>
          <cell r="I10152" t="str">
            <v>N/A</v>
          </cell>
          <cell r="J10152" t="str">
            <v>Fix</v>
          </cell>
          <cell r="K10152" t="str">
            <v>Closed</v>
          </cell>
          <cell r="L10152" t="str">
            <v>MARTIN DEL CAMPO, MARCELA (90357992)</v>
          </cell>
          <cell r="M10152">
            <v>42905</v>
          </cell>
          <cell r="N10152">
            <v>42906</v>
          </cell>
          <cell r="O10152" t="str">
            <v>BIRLE, CLAUDIA HELENA (90333695)</v>
          </cell>
          <cell r="P10152">
            <v>42944</v>
          </cell>
          <cell r="Q10152">
            <v>23</v>
          </cell>
          <cell r="R10152">
            <v>15</v>
          </cell>
          <cell r="S10152">
            <v>42944</v>
          </cell>
          <cell r="U10152">
            <v>42944</v>
          </cell>
          <cell r="V10152" t="str">
            <v>Juan Gil­Gonzalez</v>
          </cell>
          <cell r="W10152">
            <v>1</v>
          </cell>
          <cell r="X10152">
            <v>0</v>
          </cell>
          <cell r="Y10152">
            <v>42906</v>
          </cell>
        </row>
        <row r="10153">
          <cell r="A10153" t="str">
            <v>67466BR</v>
          </cell>
          <cell r="B10153" t="str">
            <v>US</v>
          </cell>
          <cell r="C10153" t="str">
            <v>Allentown Pennsylvania</v>
          </cell>
          <cell r="D10153" t="str">
            <v>Interior</v>
          </cell>
          <cell r="E10153" t="str">
            <v>200­5005</v>
          </cell>
          <cell r="F10153" t="str">
            <v>Shipping Associate - Snowdrift Location</v>
          </cell>
          <cell r="G10153" t="str">
            <v>Commercial Vehicles &amp; Aftermarket (CV&amp;AM)</v>
          </cell>
          <cell r="H10153" t="str">
            <v>Shipping Associate</v>
          </cell>
          <cell r="I10153" t="str">
            <v>ATN­002</v>
          </cell>
          <cell r="J10153" t="str">
            <v>Variable</v>
          </cell>
          <cell r="K10153" t="str">
            <v>Closed</v>
          </cell>
          <cell r="L10153" t="str">
            <v>Christ, Gloria (90209351)</v>
          </cell>
          <cell r="M10153">
            <v>42905</v>
          </cell>
          <cell r="N10153">
            <v>42905</v>
          </cell>
          <cell r="O10153" t="str">
            <v>Christ, Gloria (90209351)</v>
          </cell>
          <cell r="P10153">
            <v>42923</v>
          </cell>
          <cell r="R10153">
            <v>52</v>
          </cell>
          <cell r="S10153">
            <v>42957</v>
          </cell>
          <cell r="U10153">
            <v>42957</v>
          </cell>
          <cell r="V10153" t="str">
            <v>John Sutor</v>
          </cell>
          <cell r="W10153">
            <v>1</v>
          </cell>
          <cell r="X10153">
            <v>0</v>
          </cell>
          <cell r="Y10153">
            <v>42912</v>
          </cell>
        </row>
        <row r="10154">
          <cell r="A10154" t="str">
            <v>67569BR</v>
          </cell>
          <cell r="B10154" t="str">
            <v>US</v>
          </cell>
          <cell r="C10154" t="str">
            <v>Mt. Vernon</v>
          </cell>
          <cell r="D10154" t="str">
            <v>Tires</v>
          </cell>
          <cell r="E10154">
            <v>12730</v>
          </cell>
          <cell r="F10154" t="str">
            <v>Mechanical Technician</v>
          </cell>
          <cell r="G10154" t="str">
            <v>PLT Repl. The Americas</v>
          </cell>
          <cell r="H10154" t="str">
            <v>Mechanical Technician</v>
          </cell>
          <cell r="I10154" t="str">
            <v>Hourly</v>
          </cell>
          <cell r="J10154" t="str">
            <v>Variable</v>
          </cell>
          <cell r="K10154" t="str">
            <v>Closed</v>
          </cell>
          <cell r="L10154" t="str">
            <v>Owens, Paige (90141983)</v>
          </cell>
          <cell r="M10154">
            <v>42906</v>
          </cell>
          <cell r="N10154">
            <v>42957</v>
          </cell>
          <cell r="O10154" t="str">
            <v>Owens, Paige (90141983)</v>
          </cell>
          <cell r="P10154">
            <v>42957</v>
          </cell>
          <cell r="R10154">
            <v>0</v>
          </cell>
          <cell r="S10154">
            <v>42957</v>
          </cell>
          <cell r="U10154">
            <v>42957</v>
          </cell>
          <cell r="V10154" t="str">
            <v>Dixie Bradley</v>
          </cell>
          <cell r="W10154">
            <v>1</v>
          </cell>
          <cell r="X10154">
            <v>0</v>
          </cell>
        </row>
        <row r="10155">
          <cell r="A10155" t="str">
            <v>67580BR</v>
          </cell>
          <cell r="B10155" t="str">
            <v>Mexico</v>
          </cell>
          <cell r="C10155" t="str">
            <v>San_Luis_Potosi_Llantera</v>
          </cell>
          <cell r="D10155" t="str">
            <v>Tires</v>
          </cell>
          <cell r="E10155">
            <v>16231</v>
          </cell>
          <cell r="F10155" t="str">
            <v>Grader</v>
          </cell>
          <cell r="G10155" t="str">
            <v>Plant</v>
          </cell>
          <cell r="H10155" t="str">
            <v>Grader</v>
          </cell>
          <cell r="I10155" t="str">
            <v>*</v>
          </cell>
          <cell r="J10155" t="str">
            <v>Variable</v>
          </cell>
          <cell r="K10155" t="str">
            <v>Closed</v>
          </cell>
          <cell r="L10155" t="str">
            <v>MUNIZ, CYNTHIA PAOLA (90379766)</v>
          </cell>
          <cell r="M10155">
            <v>42906</v>
          </cell>
          <cell r="N10155">
            <v>42906</v>
          </cell>
          <cell r="O10155" t="str">
            <v>MUNIZ, CYNTHIA PAOLA (90379766)</v>
          </cell>
          <cell r="R10155">
            <v>22</v>
          </cell>
          <cell r="S10155">
            <v>42928</v>
          </cell>
          <cell r="V10155" t="str">
            <v>Mateo Viquez</v>
          </cell>
          <cell r="W10155">
            <v>1</v>
          </cell>
          <cell r="X10155">
            <v>1</v>
          </cell>
          <cell r="Y10155">
            <v>42907</v>
          </cell>
        </row>
        <row r="10156">
          <cell r="A10156" t="str">
            <v>67604BR</v>
          </cell>
          <cell r="B10156" t="str">
            <v>Mexico</v>
          </cell>
          <cell r="C10156" t="str">
            <v>Cuautla</v>
          </cell>
          <cell r="D10156" t="str">
            <v>Automotive Divisions Central Functions</v>
          </cell>
          <cell r="E10156">
            <v>7065</v>
          </cell>
          <cell r="F10156" t="str">
            <v>Production Support Coordinator IT­IE</v>
          </cell>
          <cell r="G10156" t="str">
            <v>Automotive Divisions Central Functions</v>
          </cell>
          <cell r="H10156" t="str">
            <v>Coordinador de Soporte IT Producción</v>
          </cell>
          <cell r="I10156" t="str">
            <v>SG 10</v>
          </cell>
          <cell r="J10156" t="str">
            <v>Fix</v>
          </cell>
          <cell r="K10156" t="str">
            <v>Closed</v>
          </cell>
          <cell r="L10156" t="str">
            <v>VARGAS, ROSALINA (90241367)</v>
          </cell>
          <cell r="M10156">
            <v>42906</v>
          </cell>
          <cell r="N10156">
            <v>42907</v>
          </cell>
          <cell r="O10156" t="str">
            <v>Aguilar, Gabriel (90303238)</v>
          </cell>
          <cell r="R10156">
            <v>6</v>
          </cell>
          <cell r="S10156">
            <v>42913</v>
          </cell>
          <cell r="V10156" t="str">
            <v>Benjamin Mueller</v>
          </cell>
          <cell r="W10156">
            <v>1</v>
          </cell>
          <cell r="X10156">
            <v>0</v>
          </cell>
          <cell r="Y10156">
            <v>42907</v>
          </cell>
        </row>
        <row r="10157">
          <cell r="A10157" t="str">
            <v>67679BR</v>
          </cell>
          <cell r="B10157" t="str">
            <v>Mexico</v>
          </cell>
          <cell r="C10157" t="str">
            <v>Guadalajara_La_Tijera</v>
          </cell>
          <cell r="D10157" t="str">
            <v>Automotive Divisions Central Functions</v>
          </cell>
          <cell r="E10157" t="str">
            <v>901­10357</v>
          </cell>
          <cell r="F10157" t="str">
            <v>Quality Engineer (TC-Tijera)</v>
          </cell>
          <cell r="G10157" t="str">
            <v>Automotive Divisions Central Functions</v>
          </cell>
          <cell r="H10157" t="str">
            <v>Quality Engineer  (TC Qty)</v>
          </cell>
          <cell r="I10157" t="str">
            <v>HAY 10</v>
          </cell>
          <cell r="J10157" t="str">
            <v>Fix</v>
          </cell>
          <cell r="K10157" t="str">
            <v>Closed</v>
          </cell>
          <cell r="L10157" t="str">
            <v>VILLARREAL, LUPITA (90201097)</v>
          </cell>
          <cell r="M10157">
            <v>42907</v>
          </cell>
          <cell r="N10157">
            <v>42907</v>
          </cell>
          <cell r="O10157" t="str">
            <v>BIRLE, CLAUDIA HELENA (90333695)</v>
          </cell>
          <cell r="P10157">
            <v>42942</v>
          </cell>
          <cell r="Q10157">
            <v>30</v>
          </cell>
          <cell r="R10157">
            <v>5</v>
          </cell>
          <cell r="S10157">
            <v>42942</v>
          </cell>
          <cell r="U10157">
            <v>42942</v>
          </cell>
          <cell r="V10157" t="str">
            <v>Gerardo Dingfelder­Quezada</v>
          </cell>
          <cell r="W10157">
            <v>1</v>
          </cell>
          <cell r="X10157">
            <v>0</v>
          </cell>
          <cell r="Y10157">
            <v>42907</v>
          </cell>
        </row>
        <row r="10158">
          <cell r="A10158" t="str">
            <v>67715BR</v>
          </cell>
          <cell r="B10158" t="str">
            <v>Mexico</v>
          </cell>
          <cell r="C10158" t="str">
            <v>Las Colinas</v>
          </cell>
          <cell r="D10158" t="str">
            <v>Chassis &amp; Safety</v>
          </cell>
          <cell r="E10158" t="str">
            <v>1999351S</v>
          </cell>
          <cell r="F10158" t="str">
            <v>Quality System Specialist (Las Colinas)</v>
          </cell>
          <cell r="G10158" t="str">
            <v>Hydraulic Brake Systems (HBS)</v>
          </cell>
          <cell r="H10158" t="str">
            <v>Quality System Specialist</v>
          </cell>
          <cell r="I10158">
            <v>9</v>
          </cell>
          <cell r="J10158" t="str">
            <v>Fix</v>
          </cell>
          <cell r="K10158" t="str">
            <v>Closed</v>
          </cell>
          <cell r="L10158" t="str">
            <v>MARTIN DEL CAMPO, MARCELA (90357992)</v>
          </cell>
          <cell r="M10158">
            <v>42907</v>
          </cell>
          <cell r="N10158">
            <v>42909</v>
          </cell>
          <cell r="O10158" t="str">
            <v>BIRLE, CLAUDIA HELENA (90333695)</v>
          </cell>
          <cell r="P10158">
            <v>42954</v>
          </cell>
          <cell r="Q10158">
            <v>17</v>
          </cell>
          <cell r="R10158">
            <v>28</v>
          </cell>
          <cell r="S10158">
            <v>42954</v>
          </cell>
          <cell r="U10158">
            <v>42954</v>
          </cell>
          <cell r="V10158" t="str">
            <v>Cristina Salinas</v>
          </cell>
          <cell r="W10158">
            <v>1</v>
          </cell>
          <cell r="X10158">
            <v>0</v>
          </cell>
          <cell r="Y10158">
            <v>42919</v>
          </cell>
        </row>
        <row r="10159">
          <cell r="A10159" t="str">
            <v>63938BR</v>
          </cell>
          <cell r="B10159" t="str">
            <v>US</v>
          </cell>
          <cell r="C10159" t="str">
            <v>Fletcher</v>
          </cell>
          <cell r="D10159" t="str">
            <v>Chassis &amp; Safety</v>
          </cell>
          <cell r="E10159">
            <v>3162001</v>
          </cell>
          <cell r="F10159" t="str">
            <v>MGU Assembly Setter</v>
          </cell>
          <cell r="G10159" t="str">
            <v>Hydraulic Brake Systems (HBS)</v>
          </cell>
          <cell r="H10159" t="str">
            <v>MGU Assembly Setter</v>
          </cell>
          <cell r="I10159" t="str">
            <v>Hourly</v>
          </cell>
          <cell r="J10159" t="str">
            <v>Variable</v>
          </cell>
          <cell r="K10159" t="str">
            <v>Closed</v>
          </cell>
          <cell r="L10159" t="str">
            <v>Williams, Gary (90143695)</v>
          </cell>
          <cell r="M10159">
            <v>42859</v>
          </cell>
          <cell r="N10159">
            <v>42859</v>
          </cell>
          <cell r="O10159" t="str">
            <v>Williams, Gary (90143695)</v>
          </cell>
          <cell r="Q10159">
            <v>19</v>
          </cell>
          <cell r="R10159">
            <v>7</v>
          </cell>
          <cell r="S10159">
            <v>42885</v>
          </cell>
          <cell r="V10159" t="str">
            <v>Treavis Taylor</v>
          </cell>
          <cell r="W10159">
            <v>1</v>
          </cell>
          <cell r="X10159">
            <v>0</v>
          </cell>
          <cell r="Y10159">
            <v>42859</v>
          </cell>
        </row>
        <row r="10160">
          <cell r="A10160" t="str">
            <v>63950BR</v>
          </cell>
          <cell r="B10160" t="str">
            <v>US</v>
          </cell>
          <cell r="C10160" t="str">
            <v>Auburn Hills North</v>
          </cell>
          <cell r="D10160" t="str">
            <v>Chassis &amp; Safety</v>
          </cell>
          <cell r="E10160">
            <v>164461</v>
          </cell>
          <cell r="F10160" t="str">
            <v>Project Manager</v>
          </cell>
          <cell r="G10160" t="str">
            <v>Vehicle Dynamics (VED)</v>
          </cell>
          <cell r="H10160" t="str">
            <v>Project Manager</v>
          </cell>
          <cell r="I10160" t="str">
            <v>tbd by HR</v>
          </cell>
          <cell r="J10160" t="str">
            <v>Fix</v>
          </cell>
          <cell r="K10160" t="str">
            <v>Closed</v>
          </cell>
          <cell r="L10160" t="str">
            <v>McCune, Stephen (90373363)</v>
          </cell>
          <cell r="M10160">
            <v>42859</v>
          </cell>
          <cell r="N10160">
            <v>42866</v>
          </cell>
          <cell r="O10160" t="str">
            <v>Belback, Jessica (90008288)</v>
          </cell>
          <cell r="Q10160">
            <v>51</v>
          </cell>
          <cell r="R10160">
            <v>37</v>
          </cell>
          <cell r="S10160">
            <v>42954</v>
          </cell>
          <cell r="T10160">
            <v>42888</v>
          </cell>
          <cell r="V10160" t="str">
            <v>Richard Blust</v>
          </cell>
          <cell r="W10160">
            <v>1</v>
          </cell>
          <cell r="X10160">
            <v>0</v>
          </cell>
          <cell r="Y10160">
            <v>42888</v>
          </cell>
        </row>
        <row r="10161">
          <cell r="A10161" t="str">
            <v>63950BR</v>
          </cell>
          <cell r="B10161" t="str">
            <v>US</v>
          </cell>
          <cell r="C10161" t="str">
            <v>Auburn Hills North</v>
          </cell>
          <cell r="D10161" t="str">
            <v>Chassis &amp; Safety</v>
          </cell>
          <cell r="E10161">
            <v>164461</v>
          </cell>
          <cell r="F10161" t="str">
            <v>Project Manager</v>
          </cell>
          <cell r="G10161" t="str">
            <v>Vehicle Dynamics (VED)</v>
          </cell>
          <cell r="H10161" t="str">
            <v>Project Manager</v>
          </cell>
          <cell r="I10161" t="str">
            <v>tbd by HR</v>
          </cell>
          <cell r="J10161" t="str">
            <v>Fix</v>
          </cell>
          <cell r="K10161" t="str">
            <v>Closed</v>
          </cell>
          <cell r="L10161" t="str">
            <v>McCune, Stephen (90373363)</v>
          </cell>
          <cell r="M10161">
            <v>42859</v>
          </cell>
          <cell r="N10161">
            <v>42866</v>
          </cell>
          <cell r="O10161" t="str">
            <v>Belback, Jessica (90008288)</v>
          </cell>
          <cell r="P10161">
            <v>42954</v>
          </cell>
          <cell r="Q10161">
            <v>51</v>
          </cell>
          <cell r="R10161">
            <v>37</v>
          </cell>
          <cell r="S10161">
            <v>42954</v>
          </cell>
          <cell r="T10161">
            <v>42888</v>
          </cell>
          <cell r="U10161">
            <v>42954</v>
          </cell>
          <cell r="V10161" t="str">
            <v>Richard Blust</v>
          </cell>
          <cell r="W10161">
            <v>1</v>
          </cell>
          <cell r="X10161">
            <v>0</v>
          </cell>
          <cell r="Y10161">
            <v>42871</v>
          </cell>
        </row>
        <row r="10162">
          <cell r="A10162" t="str">
            <v>63951BR</v>
          </cell>
          <cell r="B10162" t="str">
            <v>US</v>
          </cell>
          <cell r="C10162" t="str">
            <v>Auburn Hills North</v>
          </cell>
          <cell r="D10162" t="str">
            <v>Chassis &amp; Safety</v>
          </cell>
          <cell r="E10162">
            <v>164473</v>
          </cell>
          <cell r="F10162" t="str">
            <v>CAN Software Engineer ­ Electronic Brake Control Systems</v>
          </cell>
          <cell r="G10162" t="str">
            <v>Vehicle Dynamics (VED)</v>
          </cell>
          <cell r="H10162" t="str">
            <v>CAN Software Engineer­Electronic Brake Systems</v>
          </cell>
          <cell r="I10162">
            <v>11</v>
          </cell>
          <cell r="J10162" t="str">
            <v>Fix</v>
          </cell>
          <cell r="K10162" t="str">
            <v>Closed</v>
          </cell>
          <cell r="L10162" t="str">
            <v>McCune, Stephen (90373363)</v>
          </cell>
          <cell r="M10162">
            <v>42859</v>
          </cell>
          <cell r="N10162">
            <v>42866</v>
          </cell>
          <cell r="O10162" t="str">
            <v>Belback, Jessica (90008288)</v>
          </cell>
          <cell r="P10162">
            <v>42885</v>
          </cell>
          <cell r="Q10162">
            <v>40</v>
          </cell>
          <cell r="R10162">
            <v>19</v>
          </cell>
          <cell r="S10162">
            <v>42923</v>
          </cell>
          <cell r="U10162">
            <v>42923</v>
          </cell>
          <cell r="V10162" t="str">
            <v>Anthony Murphy</v>
          </cell>
          <cell r="W10162">
            <v>1</v>
          </cell>
          <cell r="X10162">
            <v>0</v>
          </cell>
          <cell r="Y10162">
            <v>42866</v>
          </cell>
        </row>
        <row r="10163">
          <cell r="A10163" t="str">
            <v>63952BR</v>
          </cell>
          <cell r="B10163" t="str">
            <v>US</v>
          </cell>
          <cell r="C10163" t="str">
            <v>Auburn Hills North</v>
          </cell>
          <cell r="D10163" t="str">
            <v>Chassis &amp; Safety</v>
          </cell>
          <cell r="E10163">
            <v>164455</v>
          </cell>
          <cell r="F10163" t="str">
            <v>Project Manager</v>
          </cell>
          <cell r="G10163" t="str">
            <v>Vehicle Dynamics (VED)</v>
          </cell>
          <cell r="H10163" t="str">
            <v>Project Manager_x000D_
“Function Development &amp; Vehicle Integration”</v>
          </cell>
          <cell r="I10163" t="str">
            <v>10­11</v>
          </cell>
          <cell r="J10163" t="str">
            <v>Fix</v>
          </cell>
          <cell r="K10163" t="str">
            <v>Closed</v>
          </cell>
          <cell r="L10163" t="str">
            <v>McCune, Stephen (90373363)</v>
          </cell>
          <cell r="M10163">
            <v>42859</v>
          </cell>
          <cell r="N10163">
            <v>42865</v>
          </cell>
          <cell r="O10163" t="str">
            <v>Belback, Jessica (90008288)</v>
          </cell>
          <cell r="P10163">
            <v>42891</v>
          </cell>
          <cell r="Q10163">
            <v>39</v>
          </cell>
          <cell r="R10163">
            <v>26</v>
          </cell>
          <cell r="S10163">
            <v>42930</v>
          </cell>
          <cell r="U10163">
            <v>42930</v>
          </cell>
          <cell r="V10163" t="str">
            <v>Marc Haussmann</v>
          </cell>
          <cell r="W10163">
            <v>1</v>
          </cell>
          <cell r="X10163">
            <v>0</v>
          </cell>
          <cell r="Y10163">
            <v>42865</v>
          </cell>
        </row>
        <row r="10164">
          <cell r="A10164" t="str">
            <v>63953BR</v>
          </cell>
          <cell r="B10164" t="str">
            <v>US</v>
          </cell>
          <cell r="C10164" t="str">
            <v>San Jose</v>
          </cell>
          <cell r="D10164" t="str">
            <v>Chassis &amp; Safety</v>
          </cell>
          <cell r="E10164">
            <v>839911</v>
          </cell>
          <cell r="F10164" t="str">
            <v>Vehicle Test Engineer</v>
          </cell>
          <cell r="G10164" t="str">
            <v>Advanced Driver Assistance Systems (ADAS)</v>
          </cell>
          <cell r="H10164" t="str">
            <v>Vehicle Test Engineer</v>
          </cell>
          <cell r="I10164" t="str">
            <v>Exempt</v>
          </cell>
          <cell r="J10164" t="str">
            <v>Fix</v>
          </cell>
          <cell r="K10164" t="str">
            <v>Closed</v>
          </cell>
          <cell r="L10164" t="str">
            <v>Wolf, Karie (90373653)</v>
          </cell>
          <cell r="M10164">
            <v>42787</v>
          </cell>
          <cell r="N10164">
            <v>42859</v>
          </cell>
          <cell r="O10164" t="str">
            <v>Fisk, Jaime (90082930)</v>
          </cell>
          <cell r="P10164">
            <v>42947</v>
          </cell>
          <cell r="Q10164">
            <v>59</v>
          </cell>
          <cell r="R10164">
            <v>29</v>
          </cell>
          <cell r="S10164">
            <v>42947</v>
          </cell>
          <cell r="U10164">
            <v>42947</v>
          </cell>
          <cell r="V10164" t="str">
            <v>Jeremy Rooney</v>
          </cell>
          <cell r="W10164">
            <v>1</v>
          </cell>
          <cell r="X10164">
            <v>0</v>
          </cell>
          <cell r="Y10164">
            <v>42859</v>
          </cell>
        </row>
        <row r="10165">
          <cell r="A10165" t="str">
            <v>63959BR</v>
          </cell>
          <cell r="B10165" t="str">
            <v>US</v>
          </cell>
          <cell r="C10165" t="str">
            <v>Auburn Hills North</v>
          </cell>
          <cell r="D10165" t="str">
            <v>Chassis &amp; Safety</v>
          </cell>
          <cell r="E10165">
            <v>964496</v>
          </cell>
          <cell r="F10165" t="str">
            <v>Project Quality Manager and PM Coach</v>
          </cell>
          <cell r="G10165" t="str">
            <v>Passive Safety &amp; Sensorics (PSS)</v>
          </cell>
          <cell r="H10165" t="str">
            <v>Project Quality Manager and PM Coach</v>
          </cell>
          <cell r="I10165" t="str">
            <v>Grade 11/12</v>
          </cell>
          <cell r="J10165" t="str">
            <v>Fix</v>
          </cell>
          <cell r="K10165" t="str">
            <v>Closed</v>
          </cell>
          <cell r="L10165" t="str">
            <v>Bryant, Eric (90279580)</v>
          </cell>
          <cell r="M10165">
            <v>42860</v>
          </cell>
          <cell r="N10165">
            <v>42860</v>
          </cell>
          <cell r="O10165" t="str">
            <v>McCracken, Deana (90119200)</v>
          </cell>
          <cell r="P10165">
            <v>42930</v>
          </cell>
          <cell r="Q10165">
            <v>34</v>
          </cell>
          <cell r="R10165">
            <v>61</v>
          </cell>
          <cell r="S10165">
            <v>42955</v>
          </cell>
          <cell r="U10165">
            <v>42955</v>
          </cell>
          <cell r="V10165" t="str">
            <v>Manju Venkataramana</v>
          </cell>
          <cell r="W10165">
            <v>1</v>
          </cell>
          <cell r="X10165">
            <v>0</v>
          </cell>
          <cell r="Y10165">
            <v>42860</v>
          </cell>
        </row>
        <row r="10166">
          <cell r="A10166" t="str">
            <v>67794BR</v>
          </cell>
          <cell r="B10166" t="str">
            <v>Mexico</v>
          </cell>
          <cell r="C10166" t="str">
            <v>Nogales</v>
          </cell>
          <cell r="D10166" t="str">
            <v>Interior</v>
          </cell>
          <cell r="E10166" t="str">
            <v>61­3290</v>
          </cell>
          <cell r="F10166" t="str">
            <v>Industrial Engineer</v>
          </cell>
          <cell r="G10166" t="str">
            <v>Central Functions</v>
          </cell>
          <cell r="H10166" t="str">
            <v>replacement Edgar Delgado Industrial Engineer</v>
          </cell>
          <cell r="I10166">
            <v>10</v>
          </cell>
          <cell r="J10166" t="str">
            <v>Fix</v>
          </cell>
          <cell r="K10166" t="str">
            <v>Closed</v>
          </cell>
          <cell r="L10166" t="str">
            <v>VILLANUEVA, DIANA MARIA (90236417)</v>
          </cell>
          <cell r="M10166">
            <v>42909</v>
          </cell>
          <cell r="N10166">
            <v>42909</v>
          </cell>
          <cell r="O10166" t="str">
            <v>ROSALES, IRMA GUADALUPE (90090761)</v>
          </cell>
          <cell r="R10166">
            <v>27</v>
          </cell>
          <cell r="S10166">
            <v>42936</v>
          </cell>
          <cell r="V10166" t="str">
            <v>Carlos Ramos</v>
          </cell>
          <cell r="W10166">
            <v>1</v>
          </cell>
          <cell r="X10166">
            <v>0</v>
          </cell>
          <cell r="Y10166">
            <v>42909</v>
          </cell>
        </row>
        <row r="10167">
          <cell r="A10167" t="str">
            <v>67794BR</v>
          </cell>
          <cell r="B10167" t="str">
            <v>Mexico</v>
          </cell>
          <cell r="C10167" t="str">
            <v>Nogales</v>
          </cell>
          <cell r="D10167" t="str">
            <v>Interior</v>
          </cell>
          <cell r="E10167" t="str">
            <v>61­3290</v>
          </cell>
          <cell r="F10167" t="str">
            <v>Industrial Engineer</v>
          </cell>
          <cell r="G10167" t="str">
            <v>Central Functions</v>
          </cell>
          <cell r="H10167" t="str">
            <v>replacement Edgar Delgado Industrial Engineer</v>
          </cell>
          <cell r="I10167">
            <v>10</v>
          </cell>
          <cell r="J10167" t="str">
            <v>Fix</v>
          </cell>
          <cell r="K10167" t="str">
            <v>Closed</v>
          </cell>
          <cell r="L10167" t="str">
            <v>VILLANUEVA, DIANA MARIA (90236417)</v>
          </cell>
          <cell r="M10167">
            <v>42909</v>
          </cell>
          <cell r="N10167">
            <v>42909</v>
          </cell>
          <cell r="O10167" t="str">
            <v>ROSALES, IRMA GUADALUPE (90090761)</v>
          </cell>
          <cell r="P10167">
            <v>42935</v>
          </cell>
          <cell r="R10167">
            <v>27</v>
          </cell>
          <cell r="S10167">
            <v>42936</v>
          </cell>
          <cell r="U10167">
            <v>42936</v>
          </cell>
          <cell r="V10167" t="str">
            <v>Carlos Ramos</v>
          </cell>
          <cell r="W10167">
            <v>1</v>
          </cell>
          <cell r="X10167">
            <v>0</v>
          </cell>
          <cell r="Y10167">
            <v>42909</v>
          </cell>
        </row>
        <row r="10168">
          <cell r="A10168" t="str">
            <v>67795BR</v>
          </cell>
          <cell r="B10168" t="str">
            <v>Mexico</v>
          </cell>
          <cell r="C10168" t="str">
            <v>Nogales</v>
          </cell>
          <cell r="D10168" t="str">
            <v>Automotive Divisions Central Functions</v>
          </cell>
          <cell r="E10168" t="str">
            <v>61­3670</v>
          </cell>
          <cell r="F10168" t="str">
            <v>Ingeniero en Sistemas Sr</v>
          </cell>
          <cell r="G10168" t="str">
            <v>Automotive Divisions Central Functions</v>
          </cell>
          <cell r="H10168" t="str">
            <v>Client Systems Analysts I/ Ing de Sistemas</v>
          </cell>
          <cell r="I10168">
            <v>10</v>
          </cell>
          <cell r="J10168" t="str">
            <v>Fix</v>
          </cell>
          <cell r="K10168" t="str">
            <v>Closed</v>
          </cell>
          <cell r="L10168" t="str">
            <v>VILLANUEVA, DIANA MARIA (90236417)</v>
          </cell>
          <cell r="M10168">
            <v>42909</v>
          </cell>
          <cell r="N10168">
            <v>42909</v>
          </cell>
          <cell r="O10168" t="str">
            <v>ROSALES, IRMA GUADALUPE (90090761)</v>
          </cell>
          <cell r="P10168">
            <v>42934</v>
          </cell>
          <cell r="R10168">
            <v>25</v>
          </cell>
          <cell r="S10168">
            <v>42934</v>
          </cell>
          <cell r="U10168">
            <v>42934</v>
          </cell>
          <cell r="V10168" t="str">
            <v>Moises02 Hernandez</v>
          </cell>
          <cell r="W10168">
            <v>1</v>
          </cell>
          <cell r="X10168">
            <v>0</v>
          </cell>
          <cell r="Y10168">
            <v>42909</v>
          </cell>
        </row>
        <row r="10169">
          <cell r="A10169" t="str">
            <v>67889BR</v>
          </cell>
          <cell r="B10169" t="str">
            <v>US</v>
          </cell>
          <cell r="C10169" t="str">
            <v>Auburn Hills South</v>
          </cell>
          <cell r="D10169" t="str">
            <v>Automotive Divisions Central Functions</v>
          </cell>
          <cell r="E10169" t="str">
            <v>205­J158</v>
          </cell>
          <cell r="F10169" t="str">
            <v>EMC Technician</v>
          </cell>
          <cell r="G10169" t="str">
            <v>Automotive Divisions Central Functions</v>
          </cell>
          <cell r="H10169" t="str">
            <v>EMC Technician</v>
          </cell>
          <cell r="I10169" t="str">
            <v>8 or 9</v>
          </cell>
          <cell r="J10169" t="str">
            <v>Fix</v>
          </cell>
          <cell r="K10169" t="str">
            <v>Closed</v>
          </cell>
          <cell r="L10169" t="str">
            <v>McCune, Stephen (90373363)</v>
          </cell>
          <cell r="M10169">
            <v>42912</v>
          </cell>
          <cell r="N10169">
            <v>42921</v>
          </cell>
          <cell r="O10169" t="str">
            <v>Book, Elizabeth (90082652)</v>
          </cell>
          <cell r="Q10169">
            <v>32</v>
          </cell>
          <cell r="R10169">
            <v>10</v>
          </cell>
          <cell r="S10169">
            <v>42954</v>
          </cell>
          <cell r="V10169" t="str">
            <v>Aaron Verellen</v>
          </cell>
          <cell r="W10169">
            <v>1</v>
          </cell>
          <cell r="X10169">
            <v>0</v>
          </cell>
          <cell r="Y10169">
            <v>42921</v>
          </cell>
        </row>
        <row r="10170">
          <cell r="A10170" t="str">
            <v>67889BR</v>
          </cell>
          <cell r="B10170" t="str">
            <v>US</v>
          </cell>
          <cell r="C10170" t="str">
            <v>Auburn Hills South</v>
          </cell>
          <cell r="D10170" t="str">
            <v>Automotive Divisions Central Functions</v>
          </cell>
          <cell r="E10170" t="str">
            <v>205­J158</v>
          </cell>
          <cell r="F10170" t="str">
            <v>EMC Technician</v>
          </cell>
          <cell r="G10170" t="str">
            <v>Automotive Divisions Central Functions</v>
          </cell>
          <cell r="H10170" t="str">
            <v>EMC Technician</v>
          </cell>
          <cell r="I10170" t="str">
            <v>8 or 9</v>
          </cell>
          <cell r="J10170" t="str">
            <v>Fix</v>
          </cell>
          <cell r="K10170" t="str">
            <v>Closed</v>
          </cell>
          <cell r="L10170" t="str">
            <v>McCune, Stephen (90373363)</v>
          </cell>
          <cell r="M10170">
            <v>42912</v>
          </cell>
          <cell r="N10170">
            <v>42921</v>
          </cell>
          <cell r="O10170" t="str">
            <v>Book, Elizabeth (90082652)</v>
          </cell>
          <cell r="P10170">
            <v>42927</v>
          </cell>
          <cell r="Q10170">
            <v>32</v>
          </cell>
          <cell r="R10170">
            <v>10</v>
          </cell>
          <cell r="S10170">
            <v>42954</v>
          </cell>
          <cell r="U10170">
            <v>42954</v>
          </cell>
          <cell r="V10170" t="str">
            <v>Aaron Verellen</v>
          </cell>
          <cell r="W10170">
            <v>1</v>
          </cell>
          <cell r="X10170">
            <v>0</v>
          </cell>
          <cell r="Y10170">
            <v>42943</v>
          </cell>
        </row>
        <row r="10171">
          <cell r="A10171" t="str">
            <v>68053BR</v>
          </cell>
          <cell r="B10171" t="str">
            <v>Mexico</v>
          </cell>
          <cell r="C10171" t="str">
            <v>Queretaro</v>
          </cell>
          <cell r="D10171" t="str">
            <v>Chassis &amp; Safety</v>
          </cell>
          <cell r="E10171" t="str">
            <v>901­40105</v>
          </cell>
          <cell r="F10171" t="str">
            <v>ADAS HFL Algorithm Developer Engineer</v>
          </cell>
          <cell r="G10171" t="str">
            <v>Advanced Driver Assistance Systems (ADAS)</v>
          </cell>
          <cell r="H10171" t="str">
            <v>ADAS HFL Algorithm Developer Engineer</v>
          </cell>
          <cell r="I10171" t="str">
            <v>Salary Earner</v>
          </cell>
          <cell r="J10171" t="str">
            <v>Fix</v>
          </cell>
          <cell r="K10171" t="str">
            <v>Closed</v>
          </cell>
          <cell r="L10171" t="str">
            <v>AGUILAR, RAQUEL VIRIDIANA (90203955)</v>
          </cell>
          <cell r="M10171">
            <v>42914</v>
          </cell>
          <cell r="N10171">
            <v>42916</v>
          </cell>
          <cell r="O10171" t="str">
            <v>BIRLE, CLAUDIA HELENA (90333695)</v>
          </cell>
          <cell r="P10171">
            <v>42947</v>
          </cell>
          <cell r="Q10171">
            <v>28</v>
          </cell>
          <cell r="R10171">
            <v>3</v>
          </cell>
          <cell r="S10171">
            <v>42947</v>
          </cell>
          <cell r="U10171">
            <v>42947</v>
          </cell>
          <cell r="V10171" t="str">
            <v>David Pineda­Deom</v>
          </cell>
          <cell r="W10171">
            <v>1</v>
          </cell>
          <cell r="X10171">
            <v>0</v>
          </cell>
        </row>
        <row r="10172">
          <cell r="A10172" t="str">
            <v>68255BR</v>
          </cell>
          <cell r="B10172" t="str">
            <v>Mexico</v>
          </cell>
          <cell r="C10172" t="str">
            <v>Las Colinas</v>
          </cell>
          <cell r="D10172" t="str">
            <v>Chassis &amp; Safety</v>
          </cell>
          <cell r="E10172" t="str">
            <v>1999395S</v>
          </cell>
          <cell r="F10172" t="str">
            <v>Intern for Human Relations</v>
          </cell>
          <cell r="G10172" t="str">
            <v>Hydraulic Brake Systems (HBS)</v>
          </cell>
          <cell r="H10172" t="str">
            <v>Intern (Human Relations)</v>
          </cell>
          <cell r="I10172" t="str">
            <v>NA</v>
          </cell>
          <cell r="J10172" t="str">
            <v>Fix</v>
          </cell>
          <cell r="K10172" t="str">
            <v>Closed</v>
          </cell>
          <cell r="L10172" t="str">
            <v>Cervera, Sergio (90303644)</v>
          </cell>
          <cell r="M10172">
            <v>42915</v>
          </cell>
          <cell r="N10172">
            <v>42916</v>
          </cell>
          <cell r="O10172" t="str">
            <v>Cervera, Sergio (90303644)</v>
          </cell>
          <cell r="P10172">
            <v>42934</v>
          </cell>
          <cell r="R10172">
            <v>18</v>
          </cell>
          <cell r="S10172">
            <v>42934</v>
          </cell>
          <cell r="U10172">
            <v>42934</v>
          </cell>
          <cell r="V10172" t="str">
            <v>Sergio Cervera</v>
          </cell>
          <cell r="W10172">
            <v>1</v>
          </cell>
          <cell r="X10172">
            <v>0</v>
          </cell>
          <cell r="Y10172">
            <v>42916</v>
          </cell>
        </row>
        <row r="10173">
          <cell r="A10173" t="str">
            <v>64029BR</v>
          </cell>
          <cell r="B10173" t="str">
            <v>US</v>
          </cell>
          <cell r="C10173" t="str">
            <v>Auburn Hills North</v>
          </cell>
          <cell r="D10173" t="str">
            <v>Chassis &amp; Safety</v>
          </cell>
          <cell r="E10173">
            <v>1764464</v>
          </cell>
          <cell r="F10173" t="str">
            <v>Marketing Intern</v>
          </cell>
          <cell r="G10173" t="str">
            <v>Continental Engineering Services (CES)</v>
          </cell>
          <cell r="H10173" t="str">
            <v>Marketing Intern</v>
          </cell>
          <cell r="I10173" t="str">
            <v>Intern</v>
          </cell>
          <cell r="J10173" t="str">
            <v>Variable</v>
          </cell>
          <cell r="K10173" t="str">
            <v>Canceled</v>
          </cell>
          <cell r="L10173" t="str">
            <v>Zick, Kathrine (90260729)</v>
          </cell>
          <cell r="M10173">
            <v>42860</v>
          </cell>
          <cell r="N10173">
            <v>42867</v>
          </cell>
          <cell r="O10173" t="str">
            <v>Fisk, Jaime (90082930)</v>
          </cell>
          <cell r="R10173">
            <v>67</v>
          </cell>
          <cell r="T10173">
            <v>42934</v>
          </cell>
          <cell r="V10173" t="str">
            <v>Aruna Anand</v>
          </cell>
          <cell r="W10173">
            <v>1</v>
          </cell>
          <cell r="X10173">
            <v>1</v>
          </cell>
          <cell r="Y10173">
            <v>42867</v>
          </cell>
        </row>
        <row r="10174">
          <cell r="A10174" t="str">
            <v>64031BR</v>
          </cell>
          <cell r="B10174" t="str">
            <v>US</v>
          </cell>
          <cell r="C10174" t="str">
            <v>Lake Zurich</v>
          </cell>
          <cell r="D10174" t="str">
            <v>Automotive Divisions Central Functions</v>
          </cell>
          <cell r="E10174" t="str">
            <v>57­3402</v>
          </cell>
          <cell r="F10174" t="str">
            <v>Test Engineer</v>
          </cell>
          <cell r="G10174" t="str">
            <v>Automotive Divisions Central Functions</v>
          </cell>
          <cell r="H10174" t="str">
            <v>QL Senior Test Engineer</v>
          </cell>
          <cell r="I10174">
            <v>42988</v>
          </cell>
          <cell r="J10174" t="str">
            <v>Fix</v>
          </cell>
          <cell r="K10174" t="str">
            <v>Closed</v>
          </cell>
          <cell r="L10174" t="str">
            <v>Azab, Maysoon (90305685)</v>
          </cell>
          <cell r="M10174">
            <v>42802</v>
          </cell>
          <cell r="N10174">
            <v>42860</v>
          </cell>
          <cell r="O10174" t="str">
            <v>McBrien, Amy (90233346)</v>
          </cell>
          <cell r="P10174">
            <v>42885</v>
          </cell>
          <cell r="R10174">
            <v>53</v>
          </cell>
          <cell r="S10174">
            <v>42913</v>
          </cell>
          <cell r="U10174">
            <v>42913</v>
          </cell>
          <cell r="V10174" t="str">
            <v>Patrick Harenza</v>
          </cell>
          <cell r="W10174">
            <v>1</v>
          </cell>
          <cell r="X10174">
            <v>0</v>
          </cell>
          <cell r="Y10174">
            <v>42860</v>
          </cell>
        </row>
        <row r="10175">
          <cell r="A10175" t="str">
            <v>64034BR</v>
          </cell>
          <cell r="B10175" t="str">
            <v>US</v>
          </cell>
          <cell r="C10175" t="str">
            <v>Morganton</v>
          </cell>
          <cell r="D10175" t="str">
            <v>Chassis &amp; Safety</v>
          </cell>
          <cell r="E10175">
            <v>161177</v>
          </cell>
          <cell r="F10175" t="str">
            <v>Manufacturing Engineer (MKC1)</v>
          </cell>
          <cell r="G10175" t="str">
            <v>Vehicle Dynamics (VED)</v>
          </cell>
          <cell r="H10175" t="str">
            <v>Manufacturing Engineer (MKC1)</v>
          </cell>
          <cell r="I10175">
            <v>42988</v>
          </cell>
          <cell r="J10175" t="str">
            <v>Fix</v>
          </cell>
          <cell r="K10175" t="str">
            <v>Closed</v>
          </cell>
          <cell r="L10175" t="str">
            <v>Fay, Kenneth (90285119)</v>
          </cell>
          <cell r="M10175">
            <v>42861</v>
          </cell>
          <cell r="N10175">
            <v>42865</v>
          </cell>
          <cell r="O10175" t="str">
            <v>Cole, Naomi (90214139)</v>
          </cell>
          <cell r="Q10175">
            <v>21</v>
          </cell>
          <cell r="R10175">
            <v>57</v>
          </cell>
          <cell r="S10175">
            <v>42943</v>
          </cell>
          <cell r="V10175" t="str">
            <v>Naomi Cole</v>
          </cell>
          <cell r="W10175">
            <v>1</v>
          </cell>
          <cell r="X10175">
            <v>0</v>
          </cell>
          <cell r="Y10175">
            <v>42865</v>
          </cell>
        </row>
        <row r="10176">
          <cell r="A10176" t="str">
            <v>64034BR</v>
          </cell>
          <cell r="B10176" t="str">
            <v>US</v>
          </cell>
          <cell r="C10176" t="str">
            <v>Morganton</v>
          </cell>
          <cell r="D10176" t="str">
            <v>Chassis &amp; Safety</v>
          </cell>
          <cell r="E10176">
            <v>161177</v>
          </cell>
          <cell r="F10176" t="str">
            <v>Manufacturing Engineer (MKC1)</v>
          </cell>
          <cell r="G10176" t="str">
            <v>Vehicle Dynamics (VED)</v>
          </cell>
          <cell r="H10176" t="str">
            <v>Manufacturing Engineer (MKC1)</v>
          </cell>
          <cell r="I10176">
            <v>42988</v>
          </cell>
          <cell r="J10176" t="str">
            <v>Fix</v>
          </cell>
          <cell r="K10176" t="str">
            <v>Closed</v>
          </cell>
          <cell r="L10176" t="str">
            <v>Fay, Kenneth (90285119)</v>
          </cell>
          <cell r="M10176">
            <v>42861</v>
          </cell>
          <cell r="N10176">
            <v>42865</v>
          </cell>
          <cell r="O10176" t="str">
            <v>Cole, Naomi (90214139)</v>
          </cell>
          <cell r="P10176">
            <v>42915</v>
          </cell>
          <cell r="Q10176">
            <v>21</v>
          </cell>
          <cell r="R10176">
            <v>57</v>
          </cell>
          <cell r="S10176">
            <v>42943</v>
          </cell>
          <cell r="U10176">
            <v>42943</v>
          </cell>
          <cell r="V10176" t="str">
            <v>Naomi Cole</v>
          </cell>
          <cell r="W10176">
            <v>1</v>
          </cell>
          <cell r="X10176">
            <v>0</v>
          </cell>
          <cell r="Y10176">
            <v>42876</v>
          </cell>
        </row>
        <row r="10177">
          <cell r="A10177" t="str">
            <v>64048BR</v>
          </cell>
          <cell r="B10177" t="str">
            <v>US</v>
          </cell>
          <cell r="C10177" t="str">
            <v>Mt. Vernon</v>
          </cell>
          <cell r="D10177" t="str">
            <v>Tires</v>
          </cell>
          <cell r="E10177">
            <v>12970</v>
          </cell>
          <cell r="F10177" t="str">
            <v>CVT Controller</v>
          </cell>
          <cell r="G10177" t="str">
            <v>CVT</v>
          </cell>
          <cell r="H10177" t="str">
            <v>CVT Controller</v>
          </cell>
          <cell r="I10177">
            <v>12</v>
          </cell>
          <cell r="J10177" t="str">
            <v>Fix</v>
          </cell>
          <cell r="K10177" t="str">
            <v>Closed</v>
          </cell>
          <cell r="L10177" t="str">
            <v>Hattendorf, Margaret (90159239)</v>
          </cell>
          <cell r="M10177">
            <v>42863</v>
          </cell>
          <cell r="N10177">
            <v>42880</v>
          </cell>
          <cell r="O10177" t="str">
            <v>Hattendorf, Margaret (90159239)</v>
          </cell>
          <cell r="P10177">
            <v>42898</v>
          </cell>
          <cell r="R10177">
            <v>18</v>
          </cell>
          <cell r="S10177">
            <v>42898</v>
          </cell>
          <cell r="U10177">
            <v>42898</v>
          </cell>
          <cell r="V10177" t="str">
            <v>Carla Schilling</v>
          </cell>
          <cell r="W10177">
            <v>1</v>
          </cell>
          <cell r="X10177">
            <v>0</v>
          </cell>
          <cell r="Y10177">
            <v>42880</v>
          </cell>
        </row>
        <row r="10178">
          <cell r="A10178" t="str">
            <v>64049BR</v>
          </cell>
          <cell r="B10178" t="str">
            <v>US</v>
          </cell>
          <cell r="C10178" t="str">
            <v>Mt. Vernon</v>
          </cell>
          <cell r="D10178" t="str">
            <v>Tires</v>
          </cell>
          <cell r="E10178">
            <v>10130</v>
          </cell>
          <cell r="F10178" t="str">
            <v>CVT Mixing Sequencer</v>
          </cell>
          <cell r="G10178" t="str">
            <v>CVT</v>
          </cell>
          <cell r="H10178" t="str">
            <v>CVT Mixing Sequencer</v>
          </cell>
          <cell r="I10178">
            <v>8</v>
          </cell>
          <cell r="J10178" t="str">
            <v>Fix</v>
          </cell>
          <cell r="K10178" t="str">
            <v>Closed</v>
          </cell>
          <cell r="L10178" t="str">
            <v>Hattendorf, Margaret (90159239)</v>
          </cell>
          <cell r="M10178">
            <v>42863</v>
          </cell>
          <cell r="N10178">
            <v>42863</v>
          </cell>
          <cell r="O10178" t="str">
            <v>Hattendorf, Margaret (90159239)</v>
          </cell>
          <cell r="R10178">
            <v>25</v>
          </cell>
          <cell r="S10178">
            <v>42888</v>
          </cell>
          <cell r="V10178" t="str">
            <v>Carla Schilling</v>
          </cell>
          <cell r="W10178">
            <v>1</v>
          </cell>
          <cell r="X10178">
            <v>0</v>
          </cell>
          <cell r="Y10178">
            <v>42863</v>
          </cell>
        </row>
        <row r="10179">
          <cell r="A10179" t="str">
            <v>64065BR</v>
          </cell>
          <cell r="B10179" t="str">
            <v>Mexico</v>
          </cell>
          <cell r="C10179" t="str">
            <v>Cuautla</v>
          </cell>
          <cell r="D10179" t="str">
            <v>Powertrain</v>
          </cell>
          <cell r="E10179">
            <v>7063</v>
          </cell>
          <cell r="F10179" t="str">
            <v>Material Planner</v>
          </cell>
          <cell r="G10179" t="str">
            <v>Transmission (TR)</v>
          </cell>
          <cell r="H10179" t="str">
            <v>Material Planner 1</v>
          </cell>
          <cell r="I10179">
            <v>9</v>
          </cell>
          <cell r="J10179" t="str">
            <v>Fix</v>
          </cell>
          <cell r="K10179" t="str">
            <v>Closed</v>
          </cell>
          <cell r="L10179" t="str">
            <v>VARGAS, ROSALINA (90241367)</v>
          </cell>
          <cell r="M10179">
            <v>42863</v>
          </cell>
          <cell r="N10179">
            <v>42863</v>
          </cell>
          <cell r="O10179" t="str">
            <v>Aguilar, Gabriel (90303238)</v>
          </cell>
          <cell r="P10179">
            <v>42873</v>
          </cell>
          <cell r="R10179">
            <v>10</v>
          </cell>
          <cell r="S10179">
            <v>42873</v>
          </cell>
          <cell r="U10179">
            <v>42873</v>
          </cell>
          <cell r="V10179" t="str">
            <v>Rodrigo Malo</v>
          </cell>
          <cell r="W10179">
            <v>1</v>
          </cell>
          <cell r="X10179">
            <v>0</v>
          </cell>
          <cell r="Y10179">
            <v>42863</v>
          </cell>
        </row>
        <row r="10180">
          <cell r="A10180" t="str">
            <v>64085BR</v>
          </cell>
          <cell r="B10180" t="str">
            <v>US</v>
          </cell>
          <cell r="C10180" t="str">
            <v>Mt. Vernon</v>
          </cell>
          <cell r="D10180" t="str">
            <v>Tires</v>
          </cell>
          <cell r="E10180">
            <v>12250</v>
          </cell>
          <cell r="F10180" t="str">
            <v>PLT 100% Visual Inspector</v>
          </cell>
          <cell r="G10180" t="str">
            <v>PLT Repl. The Americas</v>
          </cell>
          <cell r="H10180" t="str">
            <v>PLT 100% Visual Inspector</v>
          </cell>
          <cell r="I10180" t="str">
            <v>Salary Grade 6</v>
          </cell>
          <cell r="J10180" t="str">
            <v>Variable</v>
          </cell>
          <cell r="K10180" t="str">
            <v>Closed</v>
          </cell>
          <cell r="L10180" t="str">
            <v>Hattendorf, Margaret (90159239)</v>
          </cell>
          <cell r="M10180">
            <v>42863</v>
          </cell>
          <cell r="N10180">
            <v>42864</v>
          </cell>
          <cell r="O10180" t="str">
            <v>Hattendorf, Margaret (90159239)</v>
          </cell>
          <cell r="P10180">
            <v>42919</v>
          </cell>
          <cell r="R10180">
            <v>55</v>
          </cell>
          <cell r="S10180">
            <v>42919</v>
          </cell>
          <cell r="U10180">
            <v>42919</v>
          </cell>
          <cell r="V10180" t="str">
            <v>Cindy Atkins</v>
          </cell>
          <cell r="W10180">
            <v>1</v>
          </cell>
          <cell r="X10180">
            <v>0</v>
          </cell>
        </row>
        <row r="10181">
          <cell r="A10181" t="str">
            <v>68269BR</v>
          </cell>
          <cell r="B10181" t="str">
            <v>US</v>
          </cell>
          <cell r="C10181" t="str">
            <v>Mt. Vernon</v>
          </cell>
          <cell r="D10181" t="str">
            <v>Tires</v>
          </cell>
          <cell r="E10181">
            <v>12140</v>
          </cell>
          <cell r="F10181" t="str">
            <v>PLT Bead Room Supervisor</v>
          </cell>
          <cell r="G10181" t="str">
            <v>PLT Repl. The Americas</v>
          </cell>
          <cell r="H10181" t="str">
            <v>PLT Floor Supervisor Production Line (BD)</v>
          </cell>
          <cell r="I10181" t="str">
            <v>Salary Grade 9</v>
          </cell>
          <cell r="J10181" t="str">
            <v>Fix</v>
          </cell>
          <cell r="K10181" t="str">
            <v>Canceled</v>
          </cell>
          <cell r="L10181" t="str">
            <v>Hattendorf, Margaret (90159239)</v>
          </cell>
          <cell r="M10181">
            <v>42915</v>
          </cell>
          <cell r="N10181">
            <v>42916</v>
          </cell>
          <cell r="O10181" t="str">
            <v>Hattendorf, Margaret (90159239)</v>
          </cell>
          <cell r="R10181">
            <v>28</v>
          </cell>
          <cell r="T10181">
            <v>42944</v>
          </cell>
          <cell r="V10181" t="str">
            <v>Cindy Atkins</v>
          </cell>
          <cell r="W10181">
            <v>1</v>
          </cell>
          <cell r="X10181">
            <v>1</v>
          </cell>
          <cell r="Y10181">
            <v>42916</v>
          </cell>
        </row>
        <row r="10182">
          <cell r="A10182" t="str">
            <v>68310BR</v>
          </cell>
          <cell r="B10182" t="str">
            <v>US</v>
          </cell>
          <cell r="C10182" t="str">
            <v>Auburn Hills North</v>
          </cell>
          <cell r="D10182" t="str">
            <v>Automotive Divisions Central Functions</v>
          </cell>
          <cell r="E10182">
            <v>9764401</v>
          </cell>
          <cell r="F10182" t="str">
            <v>Customer Quality Associate</v>
          </cell>
          <cell r="G10182" t="str">
            <v>Automotive Divisions Central Functions</v>
          </cell>
          <cell r="H10182" t="str">
            <v>Customer Quality Associate</v>
          </cell>
          <cell r="I10182">
            <v>9</v>
          </cell>
          <cell r="J10182" t="str">
            <v>Fix</v>
          </cell>
          <cell r="K10182" t="str">
            <v>Closed</v>
          </cell>
          <cell r="L10182" t="str">
            <v>McCune, Stephen (90373363)</v>
          </cell>
          <cell r="N10182">
            <v>42916</v>
          </cell>
          <cell r="O10182" t="str">
            <v>Book, Elizabeth (90082652)</v>
          </cell>
          <cell r="P10182">
            <v>42923</v>
          </cell>
          <cell r="Q10182">
            <v>41</v>
          </cell>
          <cell r="R10182">
            <v>6</v>
          </cell>
          <cell r="S10182">
            <v>42963</v>
          </cell>
          <cell r="T10182">
            <v>42916</v>
          </cell>
          <cell r="U10182">
            <v>42963</v>
          </cell>
          <cell r="V10182" t="str">
            <v>Dan Lebanion</v>
          </cell>
          <cell r="W10182">
            <v>1</v>
          </cell>
          <cell r="X10182">
            <v>0</v>
          </cell>
          <cell r="Y10182">
            <v>42955</v>
          </cell>
        </row>
        <row r="10183">
          <cell r="A10183" t="str">
            <v>68310BR</v>
          </cell>
          <cell r="B10183" t="str">
            <v>US</v>
          </cell>
          <cell r="C10183" t="str">
            <v>Auburn Hills North</v>
          </cell>
          <cell r="D10183" t="str">
            <v>Automotive Divisions Central Functions</v>
          </cell>
          <cell r="E10183">
            <v>9764401</v>
          </cell>
          <cell r="F10183" t="str">
            <v>Customer Quality Associate</v>
          </cell>
          <cell r="G10183" t="str">
            <v>Automotive Divisions Central Functions</v>
          </cell>
          <cell r="H10183" t="str">
            <v>Customer Quality Associate</v>
          </cell>
          <cell r="I10183">
            <v>9</v>
          </cell>
          <cell r="J10183" t="str">
            <v>Fix</v>
          </cell>
          <cell r="K10183" t="str">
            <v>Closed</v>
          </cell>
          <cell r="L10183" t="str">
            <v>McCune, Stephen (90373363)</v>
          </cell>
          <cell r="N10183">
            <v>42916</v>
          </cell>
          <cell r="O10183" t="str">
            <v>Book, Elizabeth (90082652)</v>
          </cell>
          <cell r="P10183">
            <v>42923</v>
          </cell>
          <cell r="Q10183">
            <v>41</v>
          </cell>
          <cell r="R10183">
            <v>6</v>
          </cell>
          <cell r="S10183">
            <v>42963</v>
          </cell>
          <cell r="T10183">
            <v>42916</v>
          </cell>
          <cell r="U10183">
            <v>42963</v>
          </cell>
          <cell r="V10183" t="str">
            <v>Dan Lebanion</v>
          </cell>
          <cell r="W10183">
            <v>1</v>
          </cell>
          <cell r="X10183">
            <v>0</v>
          </cell>
          <cell r="Y10183">
            <v>42916</v>
          </cell>
        </row>
        <row r="10184">
          <cell r="A10184" t="str">
            <v>68443BR</v>
          </cell>
          <cell r="B10184" t="str">
            <v>US</v>
          </cell>
          <cell r="C10184" t="str">
            <v>St. Marys</v>
          </cell>
          <cell r="D10184" t="str">
            <v>ContiTech</v>
          </cell>
          <cell r="F10184" t="str">
            <v>Production Area Manager</v>
          </cell>
          <cell r="G10184" t="str">
            <v>Conveyor Belt Group (CBG)</v>
          </cell>
          <cell r="H10184" t="str">
            <v>Production Area Manager</v>
          </cell>
          <cell r="J10184" t="str">
            <v>Fix</v>
          </cell>
          <cell r="K10184" t="str">
            <v>Closed</v>
          </cell>
          <cell r="L10184" t="str">
            <v>Feller, Malarie (090377120)</v>
          </cell>
          <cell r="M10184">
            <v>42905</v>
          </cell>
          <cell r="N10184">
            <v>42916</v>
          </cell>
          <cell r="O10184" t="str">
            <v>Feller, Malarie (090377120)</v>
          </cell>
          <cell r="P10184">
            <v>42961</v>
          </cell>
          <cell r="Q10184">
            <v>7</v>
          </cell>
          <cell r="R10184">
            <v>38</v>
          </cell>
          <cell r="S10184">
            <v>42961</v>
          </cell>
          <cell r="U10184">
            <v>42961</v>
          </cell>
          <cell r="V10184" t="str">
            <v>Matthew Graff</v>
          </cell>
          <cell r="W10184">
            <v>1</v>
          </cell>
          <cell r="X10184">
            <v>0</v>
          </cell>
          <cell r="Y10184">
            <v>42951</v>
          </cell>
        </row>
        <row r="10185">
          <cell r="A10185" t="str">
            <v>68444BR</v>
          </cell>
          <cell r="B10185" t="str">
            <v>US</v>
          </cell>
          <cell r="C10185" t="str">
            <v>Norfolk</v>
          </cell>
          <cell r="D10185" t="str">
            <v>ContiTech</v>
          </cell>
          <cell r="E10185">
            <v>6680</v>
          </cell>
          <cell r="F10185" t="str">
            <v xml:space="preserve">Purchasing Manager </v>
          </cell>
          <cell r="G10185" t="str">
            <v>Fluid</v>
          </cell>
          <cell r="H10185" t="str">
            <v>Buyer</v>
          </cell>
          <cell r="I10185">
            <v>10</v>
          </cell>
          <cell r="J10185" t="str">
            <v>Fix</v>
          </cell>
          <cell r="K10185" t="str">
            <v>Canceled</v>
          </cell>
          <cell r="L10185" t="str">
            <v>Mone, Maria (90326526)</v>
          </cell>
          <cell r="M10185">
            <v>42551</v>
          </cell>
          <cell r="N10185">
            <v>42916</v>
          </cell>
          <cell r="O10185" t="str">
            <v>Barton, Stacie (90324099)</v>
          </cell>
          <cell r="R10185">
            <v>38</v>
          </cell>
          <cell r="T10185">
            <v>42954</v>
          </cell>
          <cell r="V10185" t="str">
            <v>Dan Finn</v>
          </cell>
          <cell r="W10185">
            <v>1</v>
          </cell>
          <cell r="X10185">
            <v>1</v>
          </cell>
          <cell r="Y10185">
            <v>42916</v>
          </cell>
        </row>
        <row r="10186">
          <cell r="A10186" t="str">
            <v>68447BR</v>
          </cell>
          <cell r="B10186" t="str">
            <v>Mexico</v>
          </cell>
          <cell r="C10186" t="str">
            <v>Guadalajara_Santa_Anita</v>
          </cell>
          <cell r="D10186" t="str">
            <v>Interior</v>
          </cell>
          <cell r="E10186" t="str">
            <v>901­29155</v>
          </cell>
          <cell r="F10186" t="str">
            <v>Hardware Intern</v>
          </cell>
          <cell r="G10186" t="str">
            <v>Body and Security (B&amp;S)</v>
          </cell>
          <cell r="H10186" t="str">
            <v>RD_BS Hardware Intern</v>
          </cell>
          <cell r="I10186" t="str">
            <v>Intern</v>
          </cell>
          <cell r="J10186" t="str">
            <v>Fix</v>
          </cell>
          <cell r="K10186" t="str">
            <v>Closed</v>
          </cell>
          <cell r="L10186" t="str">
            <v>Alvarez, Paulina (32017271)</v>
          </cell>
          <cell r="M10186">
            <v>42917</v>
          </cell>
          <cell r="N10186">
            <v>42919</v>
          </cell>
          <cell r="O10186" t="str">
            <v>BIRLE, CLAUDIA HELENA (90333695)</v>
          </cell>
          <cell r="R10186">
            <v>37</v>
          </cell>
          <cell r="S10186">
            <v>42956</v>
          </cell>
          <cell r="V10186" t="str">
            <v>Jose Herrera­Martinez</v>
          </cell>
          <cell r="W10186">
            <v>1</v>
          </cell>
          <cell r="X10186">
            <v>0</v>
          </cell>
          <cell r="Y10186">
            <v>42930</v>
          </cell>
        </row>
        <row r="10187">
          <cell r="A10187" t="str">
            <v>68508BR</v>
          </cell>
          <cell r="B10187" t="str">
            <v>US</v>
          </cell>
          <cell r="C10187" t="str">
            <v>Morganton</v>
          </cell>
          <cell r="D10187" t="str">
            <v>Chassis &amp; Safety</v>
          </cell>
          <cell r="E10187">
            <v>161395</v>
          </cell>
          <cell r="F10187" t="str">
            <v>HR Coordinator</v>
          </cell>
          <cell r="G10187" t="str">
            <v>Vehicle Dynamics (VED)</v>
          </cell>
          <cell r="H10187" t="str">
            <v>HR Coordinator</v>
          </cell>
          <cell r="I10187" t="str">
            <v>SG 9 Non­Exempt</v>
          </cell>
          <cell r="J10187" t="str">
            <v>Fix</v>
          </cell>
          <cell r="K10187" t="str">
            <v>Closed</v>
          </cell>
          <cell r="L10187" t="str">
            <v>Aleksandrowski, Grzegorz (90373646)</v>
          </cell>
          <cell r="M10187">
            <v>42919</v>
          </cell>
          <cell r="N10187">
            <v>42921</v>
          </cell>
          <cell r="O10187" t="str">
            <v>Cole, Naomi (90214139)</v>
          </cell>
          <cell r="Q10187">
            <v>28</v>
          </cell>
          <cell r="R10187">
            <v>12</v>
          </cell>
          <cell r="S10187">
            <v>42961</v>
          </cell>
          <cell r="V10187" t="str">
            <v>Naomi Cole</v>
          </cell>
          <cell r="W10187">
            <v>1</v>
          </cell>
          <cell r="X10187">
            <v>0</v>
          </cell>
          <cell r="Y10187">
            <v>42921</v>
          </cell>
        </row>
        <row r="10188">
          <cell r="A10188" t="str">
            <v>69888BR</v>
          </cell>
          <cell r="B10188" t="str">
            <v>Mexico</v>
          </cell>
          <cell r="C10188" t="str">
            <v>Silao</v>
          </cell>
          <cell r="D10188" t="str">
            <v>Chassis &amp; Safety</v>
          </cell>
          <cell r="E10188" t="str">
            <v>054­2001</v>
          </cell>
          <cell r="F10188" t="str">
            <v>Intern Comercio Internacional</v>
          </cell>
          <cell r="G10188" t="str">
            <v>Passive Safety &amp; Sensorics (PSS)</v>
          </cell>
          <cell r="H10188" t="str">
            <v>Intern</v>
          </cell>
          <cell r="I10188" t="str">
            <v>N/A</v>
          </cell>
          <cell r="J10188" t="str">
            <v>Fix</v>
          </cell>
          <cell r="K10188" t="str">
            <v>Closed</v>
          </cell>
          <cell r="L10188" t="str">
            <v>Alvarez, Paulina (32017271)</v>
          </cell>
          <cell r="M10188">
            <v>42936</v>
          </cell>
          <cell r="N10188">
            <v>42937</v>
          </cell>
          <cell r="O10188" t="str">
            <v>RUBIO, MA ELIZABETH (90352793)</v>
          </cell>
          <cell r="R10188">
            <v>25</v>
          </cell>
          <cell r="S10188">
            <v>42962</v>
          </cell>
          <cell r="V10188" t="str">
            <v>Stefan Scharr</v>
          </cell>
          <cell r="W10188">
            <v>1</v>
          </cell>
          <cell r="X10188">
            <v>0</v>
          </cell>
          <cell r="Y10188">
            <v>42937</v>
          </cell>
        </row>
        <row r="10189">
          <cell r="A10189" t="str">
            <v>70175BR</v>
          </cell>
          <cell r="B10189" t="str">
            <v>US</v>
          </cell>
          <cell r="C10189" t="str">
            <v>Seguin</v>
          </cell>
          <cell r="D10189" t="str">
            <v>Interior</v>
          </cell>
          <cell r="E10189" t="str">
            <v>54­3000</v>
          </cell>
          <cell r="F10189" t="str">
            <v>Production Value Stream Manager (PVSM)</v>
          </cell>
          <cell r="G10189" t="str">
            <v>Central Functions</v>
          </cell>
          <cell r="H10189" t="str">
            <v>Production Value Stream Manager (PVSM)</v>
          </cell>
          <cell r="I10189">
            <v>11</v>
          </cell>
          <cell r="J10189" t="str">
            <v>Fix</v>
          </cell>
          <cell r="K10189" t="str">
            <v>Closed</v>
          </cell>
          <cell r="L10189" t="str">
            <v>Fay, Kenneth (90285119)</v>
          </cell>
          <cell r="M10189">
            <v>42940</v>
          </cell>
          <cell r="N10189">
            <v>42940</v>
          </cell>
          <cell r="O10189" t="str">
            <v>Garza-Colvin, Eric (90067517)</v>
          </cell>
          <cell r="R10189">
            <v>2</v>
          </cell>
          <cell r="S10189">
            <v>42942</v>
          </cell>
          <cell r="V10189" t="str">
            <v>Steven Everett</v>
          </cell>
          <cell r="W10189">
            <v>1</v>
          </cell>
          <cell r="X10189">
            <v>0</v>
          </cell>
          <cell r="Y10189">
            <v>42940</v>
          </cell>
        </row>
        <row r="10190">
          <cell r="A10190" t="str">
            <v>68510BR</v>
          </cell>
          <cell r="B10190" t="str">
            <v>US</v>
          </cell>
          <cell r="C10190" t="str">
            <v>Auburn Hills North</v>
          </cell>
          <cell r="D10190" t="str">
            <v>Chassis &amp; Safety</v>
          </cell>
          <cell r="E10190">
            <v>764200</v>
          </cell>
          <cell r="F10190" t="str">
            <v>Mechanical Designer</v>
          </cell>
          <cell r="G10190" t="str">
            <v>Vehicle Dynamics (VED)</v>
          </cell>
          <cell r="H10190" t="str">
            <v>Mechanical Designer</v>
          </cell>
          <cell r="I10190" t="str">
            <v>9­10</v>
          </cell>
          <cell r="J10190" t="str">
            <v>Fix</v>
          </cell>
          <cell r="K10190" t="str">
            <v>Closed</v>
          </cell>
          <cell r="L10190" t="str">
            <v>McCune, Stephen (90373363)</v>
          </cell>
          <cell r="M10190">
            <v>42919</v>
          </cell>
          <cell r="N10190">
            <v>42936</v>
          </cell>
          <cell r="O10190" t="str">
            <v>Belback, Jessica (90008288)</v>
          </cell>
          <cell r="P10190">
            <v>42941</v>
          </cell>
          <cell r="Q10190">
            <v>19</v>
          </cell>
          <cell r="R10190">
            <v>8</v>
          </cell>
          <cell r="S10190">
            <v>42963</v>
          </cell>
          <cell r="U10190">
            <v>42963</v>
          </cell>
          <cell r="V10190" t="str">
            <v>Mirko Asmus</v>
          </cell>
          <cell r="W10190">
            <v>1</v>
          </cell>
          <cell r="X10190">
            <v>0</v>
          </cell>
          <cell r="Y10190">
            <v>42936</v>
          </cell>
        </row>
        <row r="10191">
          <cell r="A10191" t="str">
            <v>68549BR</v>
          </cell>
          <cell r="B10191" t="str">
            <v>Mexico</v>
          </cell>
          <cell r="C10191" t="str">
            <v>Monterrey</v>
          </cell>
          <cell r="D10191" t="str">
            <v>ContiTech</v>
          </cell>
          <cell r="E10191">
            <v>861801230</v>
          </cell>
          <cell r="F10191" t="str">
            <v>Intern Ingeniero de Manufactura</v>
          </cell>
          <cell r="G10191" t="str">
            <v>Mobile Fluid Systems</v>
          </cell>
          <cell r="H10191" t="str">
            <v>Manufaturing Engineer (INTERN)</v>
          </cell>
          <cell r="I10191" t="str">
            <v>wage</v>
          </cell>
          <cell r="J10191" t="str">
            <v>Fix</v>
          </cell>
          <cell r="K10191" t="str">
            <v>Closed</v>
          </cell>
          <cell r="L10191" t="str">
            <v>Alvarez, Paulina (32017271)</v>
          </cell>
          <cell r="M10191">
            <v>42919</v>
          </cell>
          <cell r="N10191">
            <v>42921</v>
          </cell>
          <cell r="O10191" t="str">
            <v>ESCALANTE, ALDO (90292857)</v>
          </cell>
          <cell r="P10191">
            <v>42955</v>
          </cell>
          <cell r="R10191">
            <v>34</v>
          </cell>
          <cell r="S10191">
            <v>42955</v>
          </cell>
          <cell r="U10191">
            <v>42955</v>
          </cell>
          <cell r="V10191" t="str">
            <v>Sergio Medrano</v>
          </cell>
          <cell r="W10191">
            <v>1</v>
          </cell>
          <cell r="X10191">
            <v>0</v>
          </cell>
          <cell r="Y10191">
            <v>42921</v>
          </cell>
        </row>
        <row r="10192">
          <cell r="A10192" t="str">
            <v>68557BR</v>
          </cell>
          <cell r="B10192" t="str">
            <v>Mexico</v>
          </cell>
          <cell r="C10192" t="str">
            <v>Guadalajara_La_Tijera</v>
          </cell>
          <cell r="D10192" t="str">
            <v>Interior</v>
          </cell>
          <cell r="E10192" t="str">
            <v>901­21262</v>
          </cell>
          <cell r="F10192" t="str">
            <v>Planeador Manufactura (BS-Tijera)</v>
          </cell>
          <cell r="G10192" t="str">
            <v>Body and Security (B&amp;S)</v>
          </cell>
          <cell r="H10192" t="str">
            <v>Planeador Manufactura Full</v>
          </cell>
          <cell r="I10192" t="str">
            <v>Salary earner</v>
          </cell>
          <cell r="J10192" t="str">
            <v>Fix</v>
          </cell>
          <cell r="K10192" t="str">
            <v>Closed</v>
          </cell>
          <cell r="L10192" t="str">
            <v>VILLARREAL, LUPITA (90201097)</v>
          </cell>
          <cell r="M10192">
            <v>42919</v>
          </cell>
          <cell r="N10192">
            <v>42920</v>
          </cell>
          <cell r="O10192" t="str">
            <v>BIRLE, CLAUDIA HELENA (90333695)</v>
          </cell>
          <cell r="Q10192">
            <v>14</v>
          </cell>
          <cell r="R10192">
            <v>10</v>
          </cell>
          <cell r="S10192">
            <v>42944</v>
          </cell>
          <cell r="V10192" t="str">
            <v>Sergio Gonzalez­Armenta</v>
          </cell>
          <cell r="W10192">
            <v>1</v>
          </cell>
          <cell r="X10192">
            <v>0</v>
          </cell>
          <cell r="Y10192">
            <v>42920</v>
          </cell>
        </row>
        <row r="10193">
          <cell r="A10193" t="str">
            <v>68703BR</v>
          </cell>
          <cell r="B10193" t="str">
            <v>Mexico</v>
          </cell>
          <cell r="C10193" t="str">
            <v>San_Luis_Potosi_Contitech</v>
          </cell>
          <cell r="D10193" t="str">
            <v>ContiTech</v>
          </cell>
          <cell r="E10193">
            <v>54406</v>
          </cell>
          <cell r="F10193" t="str">
            <v>Intern Compras</v>
          </cell>
          <cell r="G10193" t="str">
            <v>Benecke-Kaliko (BK)</v>
          </cell>
          <cell r="H10193" t="str">
            <v>Purchasing Trainee</v>
          </cell>
          <cell r="I10193">
            <v>5500</v>
          </cell>
          <cell r="J10193" t="str">
            <v>Fix</v>
          </cell>
          <cell r="K10193" t="str">
            <v>Closed</v>
          </cell>
          <cell r="L10193" t="str">
            <v>Alvarez, Paulina (32017271)</v>
          </cell>
          <cell r="M10193">
            <v>42921</v>
          </cell>
          <cell r="N10193">
            <v>42929</v>
          </cell>
          <cell r="O10193" t="str">
            <v>NAVA, MOISES (90188709)</v>
          </cell>
          <cell r="R10193">
            <v>32</v>
          </cell>
          <cell r="S10193">
            <v>42961</v>
          </cell>
          <cell r="V10193" t="str">
            <v>Manuel Tellez</v>
          </cell>
          <cell r="W10193">
            <v>1</v>
          </cell>
          <cell r="X10193">
            <v>0</v>
          </cell>
          <cell r="Y10193">
            <v>42929</v>
          </cell>
        </row>
        <row r="10194">
          <cell r="A10194" t="str">
            <v>68707BR</v>
          </cell>
          <cell r="B10194" t="str">
            <v>Mexico</v>
          </cell>
          <cell r="C10194" t="str">
            <v>Mexico City Fluid</v>
          </cell>
          <cell r="D10194" t="str">
            <v>ContiTech</v>
          </cell>
          <cell r="E10194">
            <v>971801470</v>
          </cell>
          <cell r="F10194" t="str">
            <v>Intern Sales Administration</v>
          </cell>
          <cell r="G10194" t="str">
            <v>Mobile Fluid Systems</v>
          </cell>
          <cell r="H10194" t="str">
            <v>Intern Sales Administration</v>
          </cell>
          <cell r="I10194" t="str">
            <v>salary</v>
          </cell>
          <cell r="J10194" t="str">
            <v>Fix</v>
          </cell>
          <cell r="K10194" t="str">
            <v>Closed</v>
          </cell>
          <cell r="L10194" t="str">
            <v>Alvarez, Paulina (32017271)</v>
          </cell>
          <cell r="M10194">
            <v>42921</v>
          </cell>
          <cell r="N10194">
            <v>42926</v>
          </cell>
          <cell r="O10194" t="str">
            <v>DEZA, ALFREDO (90188565)</v>
          </cell>
          <cell r="P10194">
            <v>42963</v>
          </cell>
          <cell r="R10194">
            <v>37</v>
          </cell>
          <cell r="S10194">
            <v>42963</v>
          </cell>
          <cell r="U10194">
            <v>42963</v>
          </cell>
          <cell r="V10194" t="str">
            <v>Felipe01 Gonzalez</v>
          </cell>
          <cell r="W10194">
            <v>1</v>
          </cell>
          <cell r="X10194">
            <v>0</v>
          </cell>
          <cell r="Y10194">
            <v>42926</v>
          </cell>
        </row>
        <row r="10195">
          <cell r="A10195" t="str">
            <v>68714BR</v>
          </cell>
          <cell r="B10195" t="str">
            <v>Mexico</v>
          </cell>
          <cell r="C10195" t="str">
            <v>Guadalajara_La_Tijera</v>
          </cell>
          <cell r="D10195" t="str">
            <v>Automotive Divisions Central Functions</v>
          </cell>
          <cell r="E10195" t="str">
            <v>900­127</v>
          </cell>
          <cell r="F10195" t="str">
            <v>HR Operations Data Administrator (Tijera)</v>
          </cell>
          <cell r="G10195" t="str">
            <v>Automotive Divisions Central Functions</v>
          </cell>
          <cell r="H10195" t="str">
            <v>HR Operations Data Administrator</v>
          </cell>
          <cell r="I10195" t="str">
            <v>Employee</v>
          </cell>
          <cell r="J10195" t="str">
            <v>Fix</v>
          </cell>
          <cell r="K10195" t="str">
            <v>Closed</v>
          </cell>
          <cell r="L10195" t="str">
            <v>CHAVEZ RODRIGUEZ, LOURDES EDITH (90398844)</v>
          </cell>
          <cell r="M10195">
            <v>42921</v>
          </cell>
          <cell r="N10195">
            <v>42923</v>
          </cell>
          <cell r="O10195" t="str">
            <v>VIZCARRA, FERNANDA (90352274)</v>
          </cell>
          <cell r="P10195">
            <v>42964</v>
          </cell>
          <cell r="Q10195">
            <v>10</v>
          </cell>
          <cell r="R10195">
            <v>31</v>
          </cell>
          <cell r="S10195">
            <v>42964</v>
          </cell>
          <cell r="U10195">
            <v>42964</v>
          </cell>
          <cell r="V10195" t="str">
            <v>Israel Chavez</v>
          </cell>
          <cell r="W10195">
            <v>1</v>
          </cell>
          <cell r="X10195">
            <v>0</v>
          </cell>
          <cell r="Y10195">
            <v>42923</v>
          </cell>
        </row>
        <row r="10196">
          <cell r="A10196" t="str">
            <v>68727BR</v>
          </cell>
          <cell r="B10196" t="str">
            <v>Mexico</v>
          </cell>
          <cell r="C10196" t="str">
            <v>Las Colinas</v>
          </cell>
          <cell r="D10196" t="str">
            <v>Chassis &amp; Safety</v>
          </cell>
          <cell r="E10196">
            <v>2067052</v>
          </cell>
          <cell r="F10196" t="str">
            <v>Supervisor de mantenimiento</v>
          </cell>
          <cell r="G10196" t="str">
            <v>Hydraulic Brake Systems (HBS)</v>
          </cell>
          <cell r="H10196" t="str">
            <v>Maintenance Supervisor</v>
          </cell>
          <cell r="I10196">
            <v>9</v>
          </cell>
          <cell r="J10196" t="str">
            <v>Variable</v>
          </cell>
          <cell r="K10196" t="str">
            <v>Closed</v>
          </cell>
          <cell r="L10196" t="str">
            <v>MARTIN DEL CAMPO, MARCELA (90357992)</v>
          </cell>
          <cell r="M10196">
            <v>42913</v>
          </cell>
          <cell r="N10196">
            <v>42929</v>
          </cell>
          <cell r="O10196" t="str">
            <v>BIRLE, CLAUDIA HELENA (90333695)</v>
          </cell>
          <cell r="Q10196">
            <v>3</v>
          </cell>
          <cell r="R10196">
            <v>22</v>
          </cell>
          <cell r="S10196">
            <v>42954</v>
          </cell>
          <cell r="V10196" t="str">
            <v>Gerardo Garcia</v>
          </cell>
          <cell r="W10196">
            <v>1</v>
          </cell>
          <cell r="X10196">
            <v>0</v>
          </cell>
          <cell r="Y10196">
            <v>42929</v>
          </cell>
        </row>
        <row r="10197">
          <cell r="A10197" t="str">
            <v>68727BR</v>
          </cell>
          <cell r="B10197" t="str">
            <v>Mexico</v>
          </cell>
          <cell r="C10197" t="str">
            <v>Las Colinas</v>
          </cell>
          <cell r="D10197" t="str">
            <v>Chassis &amp; Safety</v>
          </cell>
          <cell r="E10197">
            <v>2067052</v>
          </cell>
          <cell r="F10197" t="str">
            <v>Supervisor de mantenimiento</v>
          </cell>
          <cell r="G10197" t="str">
            <v>Hydraulic Brake Systems (HBS)</v>
          </cell>
          <cell r="H10197" t="str">
            <v>Maintenance Supervisor</v>
          </cell>
          <cell r="I10197">
            <v>9</v>
          </cell>
          <cell r="J10197" t="str">
            <v>Variable</v>
          </cell>
          <cell r="K10197" t="str">
            <v>Closed</v>
          </cell>
          <cell r="L10197" t="str">
            <v>MARTIN DEL CAMPO, MARCELA (90357992)</v>
          </cell>
          <cell r="M10197">
            <v>42913</v>
          </cell>
          <cell r="N10197">
            <v>42929</v>
          </cell>
          <cell r="O10197" t="str">
            <v>BIRLE, CLAUDIA HELENA (90333695)</v>
          </cell>
          <cell r="P10197">
            <v>42954</v>
          </cell>
          <cell r="Q10197">
            <v>3</v>
          </cell>
          <cell r="R10197">
            <v>22</v>
          </cell>
          <cell r="S10197">
            <v>42954</v>
          </cell>
          <cell r="U10197">
            <v>42954</v>
          </cell>
          <cell r="V10197" t="str">
            <v>Gerardo Garcia</v>
          </cell>
          <cell r="W10197">
            <v>1</v>
          </cell>
          <cell r="X10197">
            <v>0</v>
          </cell>
          <cell r="Y10197">
            <v>42929</v>
          </cell>
        </row>
        <row r="10198">
          <cell r="A10198" t="str">
            <v>68793BR</v>
          </cell>
          <cell r="B10198" t="str">
            <v>Mexico</v>
          </cell>
          <cell r="C10198" t="str">
            <v>Silao</v>
          </cell>
          <cell r="D10198" t="str">
            <v>Chassis &amp; Safety</v>
          </cell>
          <cell r="E10198" t="str">
            <v>054­6000</v>
          </cell>
          <cell r="F10198" t="str">
            <v>Intern para Liberación de Equipos</v>
          </cell>
          <cell r="G10198" t="str">
            <v>Passive Safety &amp; Sensorics (PSS)</v>
          </cell>
          <cell r="H10198" t="str">
            <v>PjM Intern</v>
          </cell>
          <cell r="I10198" t="str">
            <v>N/A</v>
          </cell>
          <cell r="J10198" t="str">
            <v>Fix</v>
          </cell>
          <cell r="K10198" t="str">
            <v>Closed</v>
          </cell>
          <cell r="L10198" t="str">
            <v>Alvarez, Paulina (32017271)</v>
          </cell>
          <cell r="M10198">
            <v>42922</v>
          </cell>
          <cell r="N10198">
            <v>42926</v>
          </cell>
          <cell r="O10198" t="str">
            <v>RUBIO, MA ELIZABETH (90352793)</v>
          </cell>
          <cell r="P10198">
            <v>42963</v>
          </cell>
          <cell r="R10198">
            <v>37</v>
          </cell>
          <cell r="S10198">
            <v>42963</v>
          </cell>
          <cell r="U10198">
            <v>42963</v>
          </cell>
          <cell r="V10198" t="str">
            <v>Nobutada Harada</v>
          </cell>
          <cell r="W10198">
            <v>1</v>
          </cell>
          <cell r="X10198">
            <v>0</v>
          </cell>
          <cell r="Y10198">
            <v>42926</v>
          </cell>
        </row>
        <row r="10199">
          <cell r="A10199" t="str">
            <v>68793BR</v>
          </cell>
          <cell r="B10199" t="str">
            <v>Mexico</v>
          </cell>
          <cell r="C10199" t="str">
            <v>Silao</v>
          </cell>
          <cell r="D10199" t="str">
            <v>Chassis &amp; Safety</v>
          </cell>
          <cell r="E10199" t="str">
            <v>054­6000</v>
          </cell>
          <cell r="F10199" t="str">
            <v>Intern para Liberación de Equipos</v>
          </cell>
          <cell r="G10199" t="str">
            <v>Passive Safety &amp; Sensorics (PSS)</v>
          </cell>
          <cell r="H10199" t="str">
            <v>PjM Intern</v>
          </cell>
          <cell r="I10199" t="str">
            <v>N/A</v>
          </cell>
          <cell r="J10199" t="str">
            <v>Fix</v>
          </cell>
          <cell r="K10199" t="str">
            <v>Closed</v>
          </cell>
          <cell r="L10199" t="str">
            <v>Alvarez, Paulina (32017271)</v>
          </cell>
          <cell r="M10199">
            <v>42922</v>
          </cell>
          <cell r="N10199">
            <v>42926</v>
          </cell>
          <cell r="O10199" t="str">
            <v>RUBIO, MA ELIZABETH (90352793)</v>
          </cell>
          <cell r="P10199">
            <v>42963</v>
          </cell>
          <cell r="R10199">
            <v>37</v>
          </cell>
          <cell r="S10199">
            <v>42963</v>
          </cell>
          <cell r="U10199">
            <v>42963</v>
          </cell>
          <cell r="V10199" t="str">
            <v>Nobutada Harada</v>
          </cell>
          <cell r="W10199">
            <v>1</v>
          </cell>
          <cell r="X10199">
            <v>0</v>
          </cell>
          <cell r="Y10199">
            <v>42930</v>
          </cell>
        </row>
        <row r="10200">
          <cell r="A10200" t="str">
            <v>68814BR</v>
          </cell>
          <cell r="B10200" t="str">
            <v>US</v>
          </cell>
          <cell r="C10200" t="str">
            <v>Charlotte/Fort Mill</v>
          </cell>
          <cell r="D10200" t="str">
            <v>Headquarters</v>
          </cell>
          <cell r="E10200">
            <v>99650</v>
          </cell>
          <cell r="F10200" t="str">
            <v>Senior Legal Project Coordinator</v>
          </cell>
          <cell r="G10200" t="str">
            <v>Finance Controlling &amp; Law (FCL)</v>
          </cell>
          <cell r="H10200" t="str">
            <v>Senior Legal Project Coordinator</v>
          </cell>
          <cell r="I10200" t="str">
            <v>Non­exempt 10</v>
          </cell>
          <cell r="J10200" t="str">
            <v>Variable</v>
          </cell>
          <cell r="K10200" t="str">
            <v>Closed</v>
          </cell>
          <cell r="L10200" t="str">
            <v>Steven, Cynthia (90352286)</v>
          </cell>
          <cell r="M10200">
            <v>42923</v>
          </cell>
          <cell r="N10200">
            <v>42923</v>
          </cell>
          <cell r="O10200" t="str">
            <v>Fucci, Amy (90244929)</v>
          </cell>
          <cell r="P10200">
            <v>42942</v>
          </cell>
          <cell r="R10200">
            <v>31</v>
          </cell>
          <cell r="S10200">
            <v>42954</v>
          </cell>
          <cell r="U10200">
            <v>42954</v>
          </cell>
          <cell r="V10200" t="str">
            <v>Tammy Fanning</v>
          </cell>
          <cell r="W10200">
            <v>1</v>
          </cell>
          <cell r="X10200">
            <v>0</v>
          </cell>
          <cell r="Y10200">
            <v>42927</v>
          </cell>
        </row>
        <row r="10201">
          <cell r="A10201" t="str">
            <v>68890BR</v>
          </cell>
          <cell r="B10201" t="str">
            <v>Mexico</v>
          </cell>
          <cell r="C10201" t="str">
            <v>Queretaro</v>
          </cell>
          <cell r="D10201" t="str">
            <v>Chassis &amp; Safety</v>
          </cell>
          <cell r="E10201" t="str">
            <v>901­70010</v>
          </cell>
          <cell r="F10201" t="str">
            <v>Software Engineer</v>
          </cell>
          <cell r="G10201" t="str">
            <v>Vehicle Dynamics (VED)</v>
          </cell>
          <cell r="H10201" t="str">
            <v>Software Engineer</v>
          </cell>
          <cell r="I10201" t="str">
            <v>Junior/Full</v>
          </cell>
          <cell r="J10201" t="str">
            <v>Fix</v>
          </cell>
          <cell r="K10201" t="str">
            <v>Closed</v>
          </cell>
          <cell r="L10201" t="str">
            <v>AGUILAR, RAQUEL VIRIDIANA (90203955)</v>
          </cell>
          <cell r="M10201">
            <v>42923</v>
          </cell>
          <cell r="N10201">
            <v>42933</v>
          </cell>
          <cell r="O10201" t="str">
            <v>BIRLE, CLAUDIA HELENA (90333695)</v>
          </cell>
          <cell r="P10201">
            <v>42947</v>
          </cell>
          <cell r="R10201">
            <v>14</v>
          </cell>
          <cell r="S10201">
            <v>42947</v>
          </cell>
          <cell r="U10201">
            <v>42947</v>
          </cell>
          <cell r="V10201" t="str">
            <v>Mohammad Hasan</v>
          </cell>
          <cell r="W10201">
            <v>1</v>
          </cell>
          <cell r="X10201">
            <v>0</v>
          </cell>
        </row>
        <row r="10202">
          <cell r="A10202" t="str">
            <v>69083BR</v>
          </cell>
          <cell r="B10202" t="str">
            <v>Mexico</v>
          </cell>
          <cell r="C10202" t="str">
            <v>Cuautla</v>
          </cell>
          <cell r="D10202" t="str">
            <v>Automotive Divisions Central Functions</v>
          </cell>
          <cell r="E10202">
            <v>7001</v>
          </cell>
          <cell r="F10202" t="str">
            <v>Maintenance Intern</v>
          </cell>
          <cell r="G10202" t="str">
            <v>Automotive Divisions Central Functions</v>
          </cell>
          <cell r="H10202" t="str">
            <v>IE Maintenance Intern</v>
          </cell>
          <cell r="I10202" t="str">
            <v>NA</v>
          </cell>
          <cell r="J10202" t="str">
            <v>Fix</v>
          </cell>
          <cell r="K10202" t="str">
            <v>Closed</v>
          </cell>
          <cell r="L10202" t="str">
            <v>Alvarez, Paulina (32017271)</v>
          </cell>
          <cell r="M10202">
            <v>42927</v>
          </cell>
          <cell r="N10202">
            <v>42937</v>
          </cell>
          <cell r="O10202" t="str">
            <v>Aguilar, Gabriel (90303238)</v>
          </cell>
          <cell r="R10202">
            <v>19</v>
          </cell>
          <cell r="S10202">
            <v>42956</v>
          </cell>
          <cell r="V10202" t="str">
            <v>Benjamin Mueller</v>
          </cell>
          <cell r="W10202">
            <v>1</v>
          </cell>
          <cell r="X10202">
            <v>0</v>
          </cell>
          <cell r="Y10202">
            <v>42937</v>
          </cell>
        </row>
        <row r="10203">
          <cell r="A10203" t="str">
            <v>69083BR</v>
          </cell>
          <cell r="B10203" t="str">
            <v>Mexico</v>
          </cell>
          <cell r="C10203" t="str">
            <v>Cuautla</v>
          </cell>
          <cell r="D10203" t="str">
            <v>Automotive Divisions Central Functions</v>
          </cell>
          <cell r="E10203">
            <v>7001</v>
          </cell>
          <cell r="F10203" t="str">
            <v>Maintenance Intern</v>
          </cell>
          <cell r="G10203" t="str">
            <v>Automotive Divisions Central Functions</v>
          </cell>
          <cell r="H10203" t="str">
            <v>IE Maintenance Intern</v>
          </cell>
          <cell r="I10203" t="str">
            <v>NA</v>
          </cell>
          <cell r="J10203" t="str">
            <v>Fix</v>
          </cell>
          <cell r="K10203" t="str">
            <v>Closed</v>
          </cell>
          <cell r="L10203" t="str">
            <v>Alvarez, Paulina (32017271)</v>
          </cell>
          <cell r="M10203">
            <v>42927</v>
          </cell>
          <cell r="N10203">
            <v>42937</v>
          </cell>
          <cell r="O10203" t="str">
            <v>Aguilar, Gabriel (90303238)</v>
          </cell>
          <cell r="P10203">
            <v>42956</v>
          </cell>
          <cell r="R10203">
            <v>19</v>
          </cell>
          <cell r="S10203">
            <v>42956</v>
          </cell>
          <cell r="U10203">
            <v>42956</v>
          </cell>
          <cell r="V10203" t="str">
            <v>Benjamin Mueller</v>
          </cell>
          <cell r="W10203">
            <v>1</v>
          </cell>
          <cell r="X10203">
            <v>0</v>
          </cell>
          <cell r="Y10203">
            <v>42937</v>
          </cell>
        </row>
        <row r="10204">
          <cell r="A10204" t="str">
            <v>69107BR</v>
          </cell>
          <cell r="B10204" t="str">
            <v>Mexico</v>
          </cell>
          <cell r="C10204" t="str">
            <v>Silao</v>
          </cell>
          <cell r="D10204" t="str">
            <v>Chassis &amp; Safety</v>
          </cell>
          <cell r="E10204" t="str">
            <v>S054­0200</v>
          </cell>
          <cell r="F10204" t="str">
            <v>Intern de Seguridad, Higiene y Ambiente</v>
          </cell>
          <cell r="G10204" t="str">
            <v>Passive Safety &amp; Sensorics (PSS)</v>
          </cell>
          <cell r="H10204" t="str">
            <v>Intern de Seguridad,Higiene y Medio Ambiente</v>
          </cell>
          <cell r="I10204" t="str">
            <v>No Aplica</v>
          </cell>
          <cell r="J10204" t="str">
            <v>Fix</v>
          </cell>
          <cell r="K10204" t="str">
            <v>Closed</v>
          </cell>
          <cell r="L10204" t="str">
            <v>Alvarez, Paulina (32017271)</v>
          </cell>
          <cell r="M10204">
            <v>42928</v>
          </cell>
          <cell r="N10204">
            <v>42928</v>
          </cell>
          <cell r="O10204" t="str">
            <v>RUBIO, MA ELIZABETH (90352793)</v>
          </cell>
          <cell r="R10204">
            <v>33</v>
          </cell>
          <cell r="S10204">
            <v>42961</v>
          </cell>
          <cell r="V10204" t="str">
            <v>Elizabeth Rubio</v>
          </cell>
          <cell r="W10204">
            <v>1</v>
          </cell>
          <cell r="X10204">
            <v>0</v>
          </cell>
          <cell r="Y10204">
            <v>42928</v>
          </cell>
        </row>
        <row r="10205">
          <cell r="A10205" t="str">
            <v>69212BR</v>
          </cell>
          <cell r="B10205" t="str">
            <v>Mexico</v>
          </cell>
          <cell r="C10205" t="str">
            <v>Guadalajara_Periferico</v>
          </cell>
          <cell r="D10205" t="str">
            <v>Interior</v>
          </cell>
          <cell r="E10205" t="str">
            <v>901­31212</v>
          </cell>
          <cell r="F10205" t="str">
            <v>Manufacturing Planner Jr (Periferico)</v>
          </cell>
          <cell r="G10205" t="str">
            <v>Commercial Vehicles &amp; Aftermarket (CV&amp;AM)</v>
          </cell>
          <cell r="H10205" t="str">
            <v>Planeacion de Manufactura Jr</v>
          </cell>
          <cell r="I10205" t="str">
            <v>n/a</v>
          </cell>
          <cell r="J10205" t="str">
            <v>Fix</v>
          </cell>
          <cell r="K10205" t="str">
            <v>Closed</v>
          </cell>
          <cell r="L10205" t="str">
            <v>MARTIN DEL CAMPO, MARCELA (90357992)</v>
          </cell>
          <cell r="M10205">
            <v>42929</v>
          </cell>
          <cell r="N10205">
            <v>42933</v>
          </cell>
          <cell r="O10205" t="str">
            <v>BIRLE, CLAUDIA HELENA (90333695)</v>
          </cell>
          <cell r="P10205">
            <v>42954</v>
          </cell>
          <cell r="Q10205">
            <v>10</v>
          </cell>
          <cell r="R10205">
            <v>11</v>
          </cell>
          <cell r="S10205">
            <v>42954</v>
          </cell>
          <cell r="U10205">
            <v>42954</v>
          </cell>
          <cell r="V10205" t="str">
            <v>Eloi Carranza­Muniz</v>
          </cell>
          <cell r="W10205">
            <v>1</v>
          </cell>
          <cell r="X10205">
            <v>0</v>
          </cell>
          <cell r="Y10205">
            <v>42933</v>
          </cell>
        </row>
        <row r="10206">
          <cell r="A10206" t="str">
            <v>69428BR</v>
          </cell>
          <cell r="B10206" t="str">
            <v>Mexico</v>
          </cell>
          <cell r="C10206" t="str">
            <v>San_Luis_Potosi_Contitech</v>
          </cell>
          <cell r="D10206" t="str">
            <v>ContiTech</v>
          </cell>
          <cell r="E10206">
            <v>14401</v>
          </cell>
          <cell r="F10206" t="str">
            <v>Controlling Intern</v>
          </cell>
          <cell r="G10206" t="str">
            <v>Air Spring Systems (ASS)</v>
          </cell>
          <cell r="H10206" t="str">
            <v>Controlling Intern</v>
          </cell>
          <cell r="I10206" t="str">
            <v>beca</v>
          </cell>
          <cell r="J10206" t="str">
            <v>Fix</v>
          </cell>
          <cell r="K10206" t="str">
            <v>Closed</v>
          </cell>
          <cell r="L10206" t="str">
            <v>Alvarez, Paulina (32017271)</v>
          </cell>
          <cell r="M10206">
            <v>42933</v>
          </cell>
          <cell r="N10206">
            <v>42934</v>
          </cell>
          <cell r="O10206" t="str">
            <v>NAVA, MOISES (90188709)</v>
          </cell>
          <cell r="R10206">
            <v>27</v>
          </cell>
          <cell r="S10206">
            <v>42961</v>
          </cell>
          <cell r="V10206" t="str">
            <v>Lucia Hernandez</v>
          </cell>
          <cell r="W10206">
            <v>1</v>
          </cell>
          <cell r="X10206">
            <v>0</v>
          </cell>
          <cell r="Y10206">
            <v>42934</v>
          </cell>
        </row>
        <row r="10207">
          <cell r="A10207" t="str">
            <v>69493BR</v>
          </cell>
          <cell r="B10207" t="str">
            <v>Mexico</v>
          </cell>
          <cell r="C10207" t="str">
            <v>Guadalajara_Periferico</v>
          </cell>
          <cell r="D10207" t="str">
            <v>Interior</v>
          </cell>
          <cell r="E10207" t="str">
            <v>901­31253</v>
          </cell>
          <cell r="F10207" t="str">
            <v>Intern para Soporte en Calidad 2</v>
          </cell>
          <cell r="G10207" t="str">
            <v>Commercial Vehicles &amp; Aftermarket (CV&amp;AM)</v>
          </cell>
          <cell r="H10207" t="str">
            <v>Intern</v>
          </cell>
          <cell r="I10207" t="str">
            <v>NEF Salary Fix</v>
          </cell>
          <cell r="J10207" t="str">
            <v>Fix</v>
          </cell>
          <cell r="K10207" t="str">
            <v>Closed</v>
          </cell>
          <cell r="L10207" t="str">
            <v>Alvarez, Paulina (32017271)</v>
          </cell>
          <cell r="M10207">
            <v>42933</v>
          </cell>
          <cell r="N10207">
            <v>42933</v>
          </cell>
          <cell r="O10207" t="str">
            <v>GOMEZ, MIRIAM LIZETTE (90086915)</v>
          </cell>
          <cell r="P10207">
            <v>42951</v>
          </cell>
          <cell r="R10207">
            <v>18</v>
          </cell>
          <cell r="S10207">
            <v>42951</v>
          </cell>
          <cell r="U10207">
            <v>42951</v>
          </cell>
          <cell r="V10207" t="str">
            <v>Juan Gil­Gonzalez</v>
          </cell>
          <cell r="W10207">
            <v>1</v>
          </cell>
          <cell r="X10207">
            <v>0</v>
          </cell>
          <cell r="Y10207">
            <v>42933</v>
          </cell>
        </row>
        <row r="10208">
          <cell r="A10208" t="str">
            <v>69527BR</v>
          </cell>
          <cell r="B10208" t="str">
            <v>US</v>
          </cell>
          <cell r="C10208" t="str">
            <v>Somersworth</v>
          </cell>
          <cell r="D10208" t="str">
            <v>ContiTech</v>
          </cell>
          <cell r="E10208">
            <v>2301202050</v>
          </cell>
          <cell r="F10208" t="str">
            <v>FE Assembler</v>
          </cell>
          <cell r="G10208" t="str">
            <v>Mobile Fluid Systems</v>
          </cell>
          <cell r="H10208" t="str">
            <v>FE Assembler­3rd Shift (Conversion for Renee Funicella)</v>
          </cell>
          <cell r="I10208" t="str">
            <v>TH101</v>
          </cell>
          <cell r="J10208" t="str">
            <v>Variable</v>
          </cell>
          <cell r="K10208" t="str">
            <v>Closed</v>
          </cell>
          <cell r="L10208" t="str">
            <v>St. Laurent, Tracy (90287554)</v>
          </cell>
          <cell r="M10208">
            <v>42933</v>
          </cell>
          <cell r="N10208">
            <v>42937</v>
          </cell>
          <cell r="O10208" t="str">
            <v>St. Laurent, Tracy (90287554)</v>
          </cell>
          <cell r="P10208">
            <v>42957</v>
          </cell>
          <cell r="R10208">
            <v>20</v>
          </cell>
          <cell r="S10208">
            <v>42957</v>
          </cell>
          <cell r="U10208">
            <v>42957</v>
          </cell>
          <cell r="V10208" t="str">
            <v>Jeremy Hardin</v>
          </cell>
          <cell r="W10208">
            <v>1</v>
          </cell>
          <cell r="X10208">
            <v>0</v>
          </cell>
          <cell r="Y10208">
            <v>42937</v>
          </cell>
        </row>
        <row r="10209">
          <cell r="A10209" t="str">
            <v>69529BR</v>
          </cell>
          <cell r="B10209" t="str">
            <v>US</v>
          </cell>
          <cell r="C10209" t="str">
            <v>Somersworth</v>
          </cell>
          <cell r="D10209" t="str">
            <v>ContiTech</v>
          </cell>
          <cell r="E10209">
            <v>2301202050</v>
          </cell>
          <cell r="F10209" t="str">
            <v>FE Assembler</v>
          </cell>
          <cell r="G10209" t="str">
            <v>Mobile Fluid Systems</v>
          </cell>
          <cell r="H10209" t="str">
            <v>FE Assembler­3rd Shift (Conversion for Don Buys)</v>
          </cell>
          <cell r="I10209" t="str">
            <v>TH101</v>
          </cell>
          <cell r="J10209" t="str">
            <v>Variable</v>
          </cell>
          <cell r="K10209" t="str">
            <v>Closed</v>
          </cell>
          <cell r="L10209" t="str">
            <v>St. Laurent, Tracy (90287554)</v>
          </cell>
          <cell r="M10209">
            <v>42933</v>
          </cell>
          <cell r="N10209">
            <v>42937</v>
          </cell>
          <cell r="O10209" t="str">
            <v>St. Laurent, Tracy (90287554)</v>
          </cell>
          <cell r="P10209">
            <v>42957</v>
          </cell>
          <cell r="R10209">
            <v>20</v>
          </cell>
          <cell r="S10209">
            <v>42957</v>
          </cell>
          <cell r="U10209">
            <v>42957</v>
          </cell>
          <cell r="V10209" t="str">
            <v>Jeremy Hardin</v>
          </cell>
          <cell r="W10209">
            <v>1</v>
          </cell>
          <cell r="X10209">
            <v>0</v>
          </cell>
          <cell r="Y10209">
            <v>42937</v>
          </cell>
        </row>
        <row r="10210">
          <cell r="A10210" t="str">
            <v>69803BR</v>
          </cell>
          <cell r="B10210" t="str">
            <v>US</v>
          </cell>
          <cell r="C10210" t="str">
            <v>Auburn Hills South</v>
          </cell>
          <cell r="D10210" t="str">
            <v>Automotive Divisions Central Functions</v>
          </cell>
          <cell r="E10210" t="str">
            <v>205­A165</v>
          </cell>
          <cell r="F10210" t="str">
            <v>Recruiting Administrator</v>
          </cell>
          <cell r="G10210" t="str">
            <v>Automotive Divisions Central Functions</v>
          </cell>
          <cell r="H10210" t="str">
            <v>Recruiting Administrator</v>
          </cell>
          <cell r="I10210">
            <v>8</v>
          </cell>
          <cell r="J10210" t="str">
            <v>Fix</v>
          </cell>
          <cell r="K10210" t="str">
            <v>Closed</v>
          </cell>
          <cell r="L10210" t="str">
            <v>Sokol, Trisha (90006525)</v>
          </cell>
          <cell r="M10210">
            <v>42936</v>
          </cell>
          <cell r="N10210">
            <v>42936</v>
          </cell>
          <cell r="O10210" t="str">
            <v>Sokol, Trisha (90006525)</v>
          </cell>
          <cell r="P10210">
            <v>42943</v>
          </cell>
          <cell r="R10210">
            <v>12</v>
          </cell>
          <cell r="S10210">
            <v>42948</v>
          </cell>
          <cell r="U10210">
            <v>42948</v>
          </cell>
          <cell r="V10210" t="str">
            <v>Trisha Boehler</v>
          </cell>
          <cell r="W10210">
            <v>1</v>
          </cell>
          <cell r="X10210">
            <v>0</v>
          </cell>
          <cell r="Y10210">
            <v>42940</v>
          </cell>
        </row>
        <row r="10211">
          <cell r="A10211" t="str">
            <v>64097BR</v>
          </cell>
          <cell r="B10211" t="str">
            <v>US</v>
          </cell>
          <cell r="C10211" t="str">
            <v>Mt. Vernon</v>
          </cell>
          <cell r="D10211" t="str">
            <v>Tires</v>
          </cell>
          <cell r="E10211">
            <v>22080</v>
          </cell>
          <cell r="F10211" t="str">
            <v>PLT 100% Visual Inspector Plant 4</v>
          </cell>
          <cell r="G10211" t="str">
            <v>PLT Repl. The Americas</v>
          </cell>
          <cell r="H10211" t="str">
            <v>PLT 100% Visual Inspector Plant 4</v>
          </cell>
          <cell r="I10211" t="str">
            <v>Salary Grade 6</v>
          </cell>
          <cell r="J10211" t="str">
            <v>Variable</v>
          </cell>
          <cell r="K10211" t="str">
            <v>Closed</v>
          </cell>
          <cell r="L10211" t="str">
            <v>Hattendorf, Margaret (90159239)</v>
          </cell>
          <cell r="M10211">
            <v>42863</v>
          </cell>
          <cell r="N10211">
            <v>42864</v>
          </cell>
          <cell r="O10211" t="str">
            <v>Hattendorf, Margaret (90159239)</v>
          </cell>
          <cell r="P10211">
            <v>42919</v>
          </cell>
          <cell r="R10211">
            <v>55</v>
          </cell>
          <cell r="S10211">
            <v>42919</v>
          </cell>
          <cell r="U10211">
            <v>42919</v>
          </cell>
          <cell r="V10211" t="str">
            <v>Cindy Atkins</v>
          </cell>
          <cell r="W10211">
            <v>1</v>
          </cell>
          <cell r="X10211">
            <v>0</v>
          </cell>
          <cell r="Y10211">
            <v>42864</v>
          </cell>
        </row>
        <row r="10212">
          <cell r="A10212" t="str">
            <v>64114BR</v>
          </cell>
          <cell r="B10212" t="str">
            <v>US</v>
          </cell>
          <cell r="C10212" t="str">
            <v>Mt. Vernon</v>
          </cell>
          <cell r="D10212" t="str">
            <v>Tires</v>
          </cell>
          <cell r="E10212">
            <v>12730</v>
          </cell>
          <cell r="F10212" t="str">
            <v>Maintenance Internship</v>
          </cell>
          <cell r="G10212" t="str">
            <v>PLT Repl. The Americas</v>
          </cell>
          <cell r="H10212" t="str">
            <v>Maintenance Internship</v>
          </cell>
          <cell r="I10212" t="str">
            <v>Internship</v>
          </cell>
          <cell r="J10212" t="str">
            <v>Variable</v>
          </cell>
          <cell r="K10212" t="str">
            <v>Closed</v>
          </cell>
          <cell r="L10212" t="str">
            <v>Manzanares, Augusta (90161893)</v>
          </cell>
          <cell r="M10212">
            <v>42863</v>
          </cell>
          <cell r="N10212">
            <v>42887</v>
          </cell>
          <cell r="O10212" t="str">
            <v>Mckinney III, Timothy (90012804)</v>
          </cell>
          <cell r="P10212">
            <v>42887</v>
          </cell>
          <cell r="R10212">
            <v>3</v>
          </cell>
          <cell r="S10212">
            <v>42890</v>
          </cell>
          <cell r="U10212">
            <v>42890</v>
          </cell>
          <cell r="V10212" t="str">
            <v>tj mckinney</v>
          </cell>
          <cell r="W10212">
            <v>1</v>
          </cell>
          <cell r="X10212">
            <v>0</v>
          </cell>
        </row>
        <row r="10213">
          <cell r="A10213" t="str">
            <v>64115BR</v>
          </cell>
          <cell r="B10213" t="str">
            <v>US</v>
          </cell>
          <cell r="C10213" t="str">
            <v>Mt. Vernon</v>
          </cell>
          <cell r="D10213" t="str">
            <v>Tires</v>
          </cell>
          <cell r="E10213">
            <v>12730</v>
          </cell>
          <cell r="F10213" t="str">
            <v>Maintenance Apprentice</v>
          </cell>
          <cell r="G10213" t="str">
            <v>PLT Repl. The Americas</v>
          </cell>
          <cell r="H10213" t="str">
            <v>Maintenance Apprentice</v>
          </cell>
          <cell r="I10213" t="str">
            <v>Apprentices</v>
          </cell>
          <cell r="J10213" t="str">
            <v>Variable</v>
          </cell>
          <cell r="K10213" t="str">
            <v>Closed</v>
          </cell>
          <cell r="L10213" t="str">
            <v>Hattendorf, Margaret (90159239)</v>
          </cell>
          <cell r="M10213">
            <v>42863</v>
          </cell>
          <cell r="N10213">
            <v>42873</v>
          </cell>
          <cell r="O10213" t="str">
            <v>Hattendorf, Margaret (90159239)</v>
          </cell>
          <cell r="P10213">
            <v>42905</v>
          </cell>
          <cell r="R10213">
            <v>33</v>
          </cell>
          <cell r="S10213">
            <v>42906</v>
          </cell>
          <cell r="U10213">
            <v>42905</v>
          </cell>
          <cell r="V10213" t="str">
            <v>Dixie Bradley</v>
          </cell>
          <cell r="W10213">
            <v>8</v>
          </cell>
          <cell r="X10213">
            <v>0</v>
          </cell>
        </row>
        <row r="10214">
          <cell r="A10214" t="str">
            <v>64115BR</v>
          </cell>
          <cell r="B10214" t="str">
            <v>US</v>
          </cell>
          <cell r="C10214" t="str">
            <v>Mt. Vernon</v>
          </cell>
          <cell r="D10214" t="str">
            <v>Tires</v>
          </cell>
          <cell r="E10214">
            <v>12730</v>
          </cell>
          <cell r="F10214" t="str">
            <v>Maintenance Apprentice</v>
          </cell>
          <cell r="G10214" t="str">
            <v>PLT Repl. The Americas</v>
          </cell>
          <cell r="H10214" t="str">
            <v>Maintenance Apprentice</v>
          </cell>
          <cell r="I10214" t="str">
            <v>Apprentices</v>
          </cell>
          <cell r="J10214" t="str">
            <v>Variable</v>
          </cell>
          <cell r="K10214" t="str">
            <v>Closed</v>
          </cell>
          <cell r="L10214" t="str">
            <v>Hattendorf, Margaret (90159239)</v>
          </cell>
          <cell r="M10214">
            <v>42863</v>
          </cell>
          <cell r="N10214">
            <v>42873</v>
          </cell>
          <cell r="O10214" t="str">
            <v>Hattendorf, Margaret (90159239)</v>
          </cell>
          <cell r="P10214">
            <v>42905</v>
          </cell>
          <cell r="R10214">
            <v>33</v>
          </cell>
          <cell r="S10214">
            <v>42906</v>
          </cell>
          <cell r="U10214">
            <v>42906</v>
          </cell>
          <cell r="V10214" t="str">
            <v>Dixie Bradley</v>
          </cell>
          <cell r="W10214">
            <v>8</v>
          </cell>
          <cell r="X10214">
            <v>0</v>
          </cell>
        </row>
        <row r="10215">
          <cell r="A10215" t="str">
            <v>64127BR</v>
          </cell>
          <cell r="B10215" t="str">
            <v>Mexico</v>
          </cell>
          <cell r="C10215" t="str">
            <v>Guadalajara_La_Tijera</v>
          </cell>
          <cell r="D10215" t="str">
            <v>Chassis &amp; Safety</v>
          </cell>
          <cell r="E10215" t="str">
            <v>901­23252</v>
          </cell>
          <cell r="F10215" t="str">
            <v>Quality Engineer Jr. (PSS Tijera)</v>
          </cell>
          <cell r="G10215" t="str">
            <v>Passive Safety &amp; Sensorics (PSS)</v>
          </cell>
          <cell r="H10215" t="str">
            <v>Quality Engineer Junior (PSS Tijera)</v>
          </cell>
          <cell r="I10215" t="str">
            <v>Salary Earner</v>
          </cell>
          <cell r="J10215" t="str">
            <v>Fix</v>
          </cell>
          <cell r="K10215" t="str">
            <v>Closed</v>
          </cell>
          <cell r="L10215" t="str">
            <v>VILLARREAL, LUPITA (90201097)</v>
          </cell>
          <cell r="M10215">
            <v>42864</v>
          </cell>
          <cell r="N10215">
            <v>42865</v>
          </cell>
          <cell r="O10215" t="str">
            <v>BIRLE, CLAUDIA HELENA (90333695)</v>
          </cell>
          <cell r="P10215">
            <v>42916</v>
          </cell>
          <cell r="Q10215">
            <v>36</v>
          </cell>
          <cell r="R10215">
            <v>15</v>
          </cell>
          <cell r="S10215">
            <v>42916</v>
          </cell>
          <cell r="U10215">
            <v>42916</v>
          </cell>
          <cell r="V10215" t="str">
            <v>Claudia Cardona</v>
          </cell>
          <cell r="W10215">
            <v>1</v>
          </cell>
          <cell r="X10215">
            <v>0</v>
          </cell>
          <cell r="Y10215">
            <v>42865</v>
          </cell>
        </row>
        <row r="10216">
          <cell r="A10216" t="str">
            <v>64140BR</v>
          </cell>
          <cell r="B10216" t="str">
            <v>US</v>
          </cell>
          <cell r="C10216" t="str">
            <v>Charlotte/Fort Mill</v>
          </cell>
          <cell r="D10216" t="str">
            <v>Tires</v>
          </cell>
          <cell r="E10216">
            <v>99689</v>
          </cell>
          <cell r="F10216" t="str">
            <v>Light Truck Tire Segment Manager</v>
          </cell>
          <cell r="G10216" t="str">
            <v>PLT Repl. The Americas</v>
          </cell>
          <cell r="H10216" t="str">
            <v>Light Truck Tire Segment Manager</v>
          </cell>
          <cell r="I10216">
            <v>43051</v>
          </cell>
          <cell r="J10216" t="str">
            <v>Fix</v>
          </cell>
          <cell r="K10216" t="str">
            <v>Closed</v>
          </cell>
          <cell r="L10216" t="str">
            <v>Boswell, Justin (90209353)</v>
          </cell>
          <cell r="M10216">
            <v>42864</v>
          </cell>
          <cell r="N10216">
            <v>42866</v>
          </cell>
          <cell r="O10216" t="str">
            <v>Wolman, Christine (90138249)</v>
          </cell>
          <cell r="P10216">
            <v>42927</v>
          </cell>
          <cell r="Q10216">
            <v>19</v>
          </cell>
          <cell r="R10216">
            <v>56</v>
          </cell>
          <cell r="S10216">
            <v>42941</v>
          </cell>
          <cell r="U10216">
            <v>42941</v>
          </cell>
          <cell r="V10216" t="str">
            <v>Jochen Etzel</v>
          </cell>
          <cell r="W10216">
            <v>1</v>
          </cell>
          <cell r="X10216">
            <v>0</v>
          </cell>
          <cell r="Y10216">
            <v>42866</v>
          </cell>
        </row>
        <row r="10217">
          <cell r="A10217" t="str">
            <v>64152BR</v>
          </cell>
          <cell r="B10217" t="str">
            <v>Mexico</v>
          </cell>
          <cell r="C10217" t="str">
            <v>Juarez_II</v>
          </cell>
          <cell r="D10217" t="str">
            <v>Powertrain</v>
          </cell>
          <cell r="E10217" t="str">
            <v>904­9033</v>
          </cell>
          <cell r="F10217" t="str">
            <v>Quality Engineer (Juarez II - Parque Juarez)</v>
          </cell>
          <cell r="G10217" t="str">
            <v>Fuel &amp; Exhaust Management (FEM)</v>
          </cell>
          <cell r="H10217" t="str">
            <v>Quality Engineer</v>
          </cell>
          <cell r="I10217">
            <v>10</v>
          </cell>
          <cell r="J10217" t="str">
            <v>Fix</v>
          </cell>
          <cell r="K10217" t="str">
            <v>Closed</v>
          </cell>
          <cell r="L10217" t="str">
            <v>MARTIN DEL CAMPO, MARCELA (90357992)</v>
          </cell>
          <cell r="M10217">
            <v>42864</v>
          </cell>
          <cell r="N10217">
            <v>42867</v>
          </cell>
          <cell r="O10217" t="str">
            <v>BIRLE, CLAUDIA HELENA (90333695)</v>
          </cell>
          <cell r="Q10217">
            <v>0</v>
          </cell>
          <cell r="R10217">
            <v>45</v>
          </cell>
          <cell r="S10217">
            <v>42912</v>
          </cell>
          <cell r="V10217" t="str">
            <v>Edgar Caro</v>
          </cell>
          <cell r="W10217">
            <v>1</v>
          </cell>
          <cell r="X10217">
            <v>0</v>
          </cell>
          <cell r="Y10217">
            <v>42867</v>
          </cell>
        </row>
        <row r="10218">
          <cell r="A10218" t="str">
            <v>64198BR</v>
          </cell>
          <cell r="B10218" t="str">
            <v>Mexico</v>
          </cell>
          <cell r="C10218" t="str">
            <v>Guadalajara_La_Tijera</v>
          </cell>
          <cell r="D10218" t="str">
            <v>Interior</v>
          </cell>
          <cell r="E10218" t="str">
            <v>901­21262</v>
          </cell>
          <cell r="F10218" t="str">
            <v>Planeador Manufactura (Temporal BS-Tijera)</v>
          </cell>
          <cell r="G10218" t="str">
            <v>Body and Security (B&amp;S)</v>
          </cell>
          <cell r="H10218" t="str">
            <v>Planeador Manufactura</v>
          </cell>
          <cell r="I10218" t="str">
            <v>Salary Earner</v>
          </cell>
          <cell r="J10218" t="str">
            <v>Fix</v>
          </cell>
          <cell r="K10218" t="str">
            <v>Closed</v>
          </cell>
          <cell r="L10218" t="str">
            <v>VILLARREAL, LUPITA (90201097)</v>
          </cell>
          <cell r="M10218">
            <v>42864</v>
          </cell>
          <cell r="N10218">
            <v>42865</v>
          </cell>
          <cell r="O10218" t="str">
            <v>BIRLE, CLAUDIA HELENA (90333695)</v>
          </cell>
          <cell r="P10218">
            <v>42916</v>
          </cell>
          <cell r="Q10218">
            <v>24</v>
          </cell>
          <cell r="R10218">
            <v>27</v>
          </cell>
          <cell r="S10218">
            <v>42916</v>
          </cell>
          <cell r="U10218">
            <v>42916</v>
          </cell>
          <cell r="V10218" t="str">
            <v>Ramon Oropeza­Bustos</v>
          </cell>
          <cell r="W10218">
            <v>1</v>
          </cell>
          <cell r="X10218">
            <v>0</v>
          </cell>
          <cell r="Y10218">
            <v>42865</v>
          </cell>
        </row>
        <row r="10219">
          <cell r="A10219" t="str">
            <v>64200BR</v>
          </cell>
          <cell r="B10219" t="str">
            <v>Mexico</v>
          </cell>
          <cell r="C10219" t="str">
            <v>Guadalajara_Periferico</v>
          </cell>
          <cell r="D10219" t="str">
            <v>Automotive Divisions Central Functions</v>
          </cell>
          <cell r="E10219" t="str">
            <v>901­10183</v>
          </cell>
          <cell r="F10219" t="str">
            <v>MRP CONTROLLER</v>
          </cell>
          <cell r="G10219" t="str">
            <v>Automotive Divisions Central Functions</v>
          </cell>
          <cell r="H10219" t="str">
            <v>MRP CONTROLLER</v>
          </cell>
          <cell r="I10219" t="str">
            <v>SUELDOS</v>
          </cell>
          <cell r="J10219" t="str">
            <v>Fix</v>
          </cell>
          <cell r="K10219" t="str">
            <v>Closed</v>
          </cell>
          <cell r="L10219" t="str">
            <v>VARGAS, ROSALINA (90241367)</v>
          </cell>
          <cell r="M10219">
            <v>42864</v>
          </cell>
          <cell r="N10219">
            <v>42878</v>
          </cell>
          <cell r="O10219" t="str">
            <v>BIRLE, CLAUDIA HELENA (90333695)</v>
          </cell>
          <cell r="Q10219">
            <v>59</v>
          </cell>
          <cell r="R10219">
            <v>10</v>
          </cell>
          <cell r="S10219">
            <v>42947</v>
          </cell>
          <cell r="V10219" t="str">
            <v>Jorge Covarrubias­Castaneda</v>
          </cell>
          <cell r="W10219">
            <v>1</v>
          </cell>
          <cell r="X10219">
            <v>1</v>
          </cell>
          <cell r="Y10219">
            <v>42878</v>
          </cell>
        </row>
        <row r="10220">
          <cell r="A10220" t="str">
            <v>64251BR</v>
          </cell>
          <cell r="B10220" t="str">
            <v>US</v>
          </cell>
          <cell r="C10220" t="str">
            <v>Somersworth</v>
          </cell>
          <cell r="D10220" t="str">
            <v>ContiTech</v>
          </cell>
          <cell r="E10220">
            <v>2301202050</v>
          </cell>
          <cell r="F10220" t="str">
            <v>FE Assembly Group Leader</v>
          </cell>
          <cell r="G10220" t="str">
            <v>Mobile Fluid Systems</v>
          </cell>
          <cell r="H10220" t="str">
            <v>FE Assembly Group Leader ­ 1st Shift (replace Chris SunLo)</v>
          </cell>
          <cell r="I10220" t="str">
            <v>TH101</v>
          </cell>
          <cell r="J10220" t="str">
            <v>Variable</v>
          </cell>
          <cell r="K10220" t="str">
            <v>Closed</v>
          </cell>
          <cell r="L10220" t="str">
            <v>St. Laurent, Tracy (90287554)</v>
          </cell>
          <cell r="M10220">
            <v>42864</v>
          </cell>
          <cell r="N10220">
            <v>42865</v>
          </cell>
          <cell r="O10220" t="str">
            <v>St. Laurent, Tracy (90287554)</v>
          </cell>
          <cell r="R10220">
            <v>16</v>
          </cell>
          <cell r="S10220">
            <v>42881</v>
          </cell>
          <cell r="V10220" t="str">
            <v>Jeremy Hardin</v>
          </cell>
          <cell r="W10220">
            <v>1</v>
          </cell>
          <cell r="X10220">
            <v>0</v>
          </cell>
          <cell r="Y10220">
            <v>42865</v>
          </cell>
        </row>
        <row r="10221">
          <cell r="A10221" t="str">
            <v>64254BR</v>
          </cell>
          <cell r="B10221" t="str">
            <v>Mexico</v>
          </cell>
          <cell r="C10221" t="str">
            <v>Nogales</v>
          </cell>
          <cell r="D10221" t="str">
            <v>Automotive Divisions Central Functions</v>
          </cell>
          <cell r="E10221">
            <v>613800</v>
          </cell>
          <cell r="F10221" t="str">
            <v>Instructor Production Line</v>
          </cell>
          <cell r="G10221" t="str">
            <v>Automotive Divisions Central Functions</v>
          </cell>
          <cell r="H10221" t="str">
            <v>Instructorde Producción en Linea</v>
          </cell>
          <cell r="I10221" t="str">
            <v>N06</v>
          </cell>
          <cell r="J10221" t="str">
            <v>Fix</v>
          </cell>
          <cell r="K10221" t="str">
            <v>Closed</v>
          </cell>
          <cell r="L10221" t="str">
            <v>VILLANUEVA, DIANA MARIA (90236417)</v>
          </cell>
          <cell r="M10221">
            <v>42864</v>
          </cell>
          <cell r="N10221">
            <v>42864</v>
          </cell>
          <cell r="O10221" t="str">
            <v>ROSALES, IRMA GUADALUPE (90090761)</v>
          </cell>
          <cell r="R10221">
            <v>2</v>
          </cell>
          <cell r="S10221">
            <v>42866</v>
          </cell>
          <cell r="V10221" t="str">
            <v>Roxana Ibarra</v>
          </cell>
          <cell r="W10221">
            <v>1</v>
          </cell>
          <cell r="X10221">
            <v>0</v>
          </cell>
          <cell r="Y10221">
            <v>42864</v>
          </cell>
        </row>
        <row r="10222">
          <cell r="A10222" t="str">
            <v>64256BR</v>
          </cell>
          <cell r="B10222" t="str">
            <v>Mexico</v>
          </cell>
          <cell r="C10222" t="str">
            <v>Guadalajara_La_Tijera</v>
          </cell>
          <cell r="D10222" t="str">
            <v>Automotive Divisions Central Functions</v>
          </cell>
          <cell r="E10222" t="str">
            <v>900­137</v>
          </cell>
          <cell r="F10222" t="str">
            <v>Analista de Reclutamiento</v>
          </cell>
          <cell r="G10222" t="str">
            <v>Automotive Divisions Central Functions</v>
          </cell>
          <cell r="H10222" t="str">
            <v>Analista de Reclutamiento Full</v>
          </cell>
          <cell r="I10222" t="str">
            <v>SG 10</v>
          </cell>
          <cell r="J10222" t="str">
            <v>Fix</v>
          </cell>
          <cell r="K10222" t="str">
            <v>Closed</v>
          </cell>
          <cell r="L10222" t="str">
            <v>VARGAS, ROSALINA (90241367)</v>
          </cell>
          <cell r="M10222">
            <v>42864</v>
          </cell>
          <cell r="N10222">
            <v>42867</v>
          </cell>
          <cell r="O10222" t="str">
            <v>VIZCARRA, FERNANDA (90352274)</v>
          </cell>
          <cell r="Q10222">
            <v>36</v>
          </cell>
          <cell r="R10222">
            <v>19</v>
          </cell>
          <cell r="S10222">
            <v>42922</v>
          </cell>
          <cell r="V10222" t="str">
            <v>Claudia Birle</v>
          </cell>
          <cell r="W10222">
            <v>1</v>
          </cell>
          <cell r="X10222">
            <v>0</v>
          </cell>
          <cell r="Y10222">
            <v>42867</v>
          </cell>
        </row>
        <row r="10223">
          <cell r="A10223" t="str">
            <v>64260BR</v>
          </cell>
          <cell r="B10223" t="str">
            <v>Mexico</v>
          </cell>
          <cell r="C10223" t="str">
            <v>Monterrey</v>
          </cell>
          <cell r="D10223" t="str">
            <v>ContiTech</v>
          </cell>
          <cell r="E10223">
            <v>861801120</v>
          </cell>
          <cell r="F10223" t="str">
            <v>Electro­Mechanical Technician</v>
          </cell>
          <cell r="G10223" t="str">
            <v>Mobile Fluid Systems</v>
          </cell>
          <cell r="H10223" t="str">
            <v>Electro­Mechanical Technician</v>
          </cell>
          <cell r="I10223" t="str">
            <v>Wage</v>
          </cell>
          <cell r="J10223" t="str">
            <v>Variable</v>
          </cell>
          <cell r="K10223" t="str">
            <v>Closed</v>
          </cell>
          <cell r="L10223" t="str">
            <v>VILLARREAL, LUPITA (90201097)</v>
          </cell>
          <cell r="M10223">
            <v>42854</v>
          </cell>
          <cell r="N10223">
            <v>42865</v>
          </cell>
          <cell r="O10223" t="str">
            <v>BIRLE, CLAUDIA HELENA (90333695)</v>
          </cell>
          <cell r="Q10223">
            <v>18</v>
          </cell>
          <cell r="R10223">
            <v>33</v>
          </cell>
          <cell r="S10223">
            <v>42916</v>
          </cell>
          <cell r="V10223" t="str">
            <v>Sergio Medrano</v>
          </cell>
          <cell r="W10223">
            <v>1</v>
          </cell>
          <cell r="X10223">
            <v>0</v>
          </cell>
          <cell r="Y10223">
            <v>42865</v>
          </cell>
        </row>
        <row r="10224">
          <cell r="A10224" t="str">
            <v>64267BR</v>
          </cell>
          <cell r="B10224" t="str">
            <v>US</v>
          </cell>
          <cell r="C10224" t="str">
            <v>Fairlawn</v>
          </cell>
          <cell r="D10224" t="str">
            <v>ContiTech</v>
          </cell>
          <cell r="E10224">
            <v>5430</v>
          </cell>
          <cell r="F10224" t="str">
            <v>Pricing Analyst</v>
          </cell>
          <cell r="G10224" t="str">
            <v>Others</v>
          </cell>
          <cell r="H10224" t="str">
            <v>Pricing Specialist</v>
          </cell>
          <cell r="I10224">
            <v>10</v>
          </cell>
          <cell r="J10224" t="str">
            <v>Fix</v>
          </cell>
          <cell r="K10224" t="str">
            <v>Closed</v>
          </cell>
          <cell r="L10224" t="str">
            <v>Mone, Maria (90326526)</v>
          </cell>
          <cell r="M10224">
            <v>42864</v>
          </cell>
          <cell r="N10224">
            <v>42870</v>
          </cell>
          <cell r="O10224" t="str">
            <v>Macko, Christopher (90326774)</v>
          </cell>
          <cell r="Q10224">
            <v>5</v>
          </cell>
          <cell r="R10224">
            <v>87</v>
          </cell>
          <cell r="S10224">
            <v>42962</v>
          </cell>
          <cell r="V10224" t="str">
            <v>Jim Morrisey</v>
          </cell>
          <cell r="W10224">
            <v>1</v>
          </cell>
          <cell r="X10224">
            <v>0</v>
          </cell>
          <cell r="Y10224">
            <v>42870</v>
          </cell>
        </row>
        <row r="10225">
          <cell r="A10225" t="str">
            <v>64278BR</v>
          </cell>
          <cell r="B10225" t="str">
            <v>US</v>
          </cell>
          <cell r="C10225" t="str">
            <v>Santa Barbara</v>
          </cell>
          <cell r="D10225" t="str">
            <v>Chassis &amp; Safety</v>
          </cell>
          <cell r="E10225" t="str">
            <v>222­4000</v>
          </cell>
          <cell r="F10225" t="str">
            <v>Software Engineer for Advanced Drivers Assistance Systems</v>
          </cell>
          <cell r="G10225" t="str">
            <v>Advanced Driver Assistance Systems (ADAS)</v>
          </cell>
          <cell r="H10225" t="str">
            <v>Software Engineer for Advanced Drivers Assistance Systems</v>
          </cell>
          <cell r="I10225">
            <v>43019</v>
          </cell>
          <cell r="J10225" t="str">
            <v>Fix</v>
          </cell>
          <cell r="K10225" t="str">
            <v>Closed</v>
          </cell>
          <cell r="L10225" t="str">
            <v>Poon, Lily (90370132)</v>
          </cell>
          <cell r="M10225">
            <v>42865</v>
          </cell>
          <cell r="N10225">
            <v>42867</v>
          </cell>
          <cell r="O10225" t="str">
            <v>Sloan, Victoria (90341624)</v>
          </cell>
          <cell r="Q10225">
            <v>37</v>
          </cell>
          <cell r="R10225">
            <v>38</v>
          </cell>
          <cell r="S10225">
            <v>42942</v>
          </cell>
          <cell r="V10225" t="str">
            <v>Winfried Reutlinger</v>
          </cell>
          <cell r="W10225">
            <v>1</v>
          </cell>
          <cell r="X10225">
            <v>0</v>
          </cell>
          <cell r="Y10225">
            <v>42867</v>
          </cell>
        </row>
        <row r="10226">
          <cell r="A10226" t="str">
            <v>64278BR</v>
          </cell>
          <cell r="B10226" t="str">
            <v>US</v>
          </cell>
          <cell r="C10226" t="str">
            <v>Santa Barbara</v>
          </cell>
          <cell r="D10226" t="str">
            <v>Chassis &amp; Safety</v>
          </cell>
          <cell r="E10226" t="str">
            <v>222­4000</v>
          </cell>
          <cell r="F10226" t="str">
            <v>Software Engineer for Advanced Drivers Assistance Systems</v>
          </cell>
          <cell r="G10226" t="str">
            <v>Advanced Driver Assistance Systems (ADAS)</v>
          </cell>
          <cell r="H10226" t="str">
            <v>Software Engineer for Advanced Drivers Assistance Systems</v>
          </cell>
          <cell r="I10226">
            <v>43019</v>
          </cell>
          <cell r="J10226" t="str">
            <v>Fix</v>
          </cell>
          <cell r="K10226" t="str">
            <v>Closed</v>
          </cell>
          <cell r="L10226" t="str">
            <v>Poon, Lily (90370132)</v>
          </cell>
          <cell r="M10226">
            <v>42865</v>
          </cell>
          <cell r="N10226">
            <v>42867</v>
          </cell>
          <cell r="O10226" t="str">
            <v>Sloan, Victoria (90341624)</v>
          </cell>
          <cell r="Q10226">
            <v>37</v>
          </cell>
          <cell r="R10226">
            <v>38</v>
          </cell>
          <cell r="S10226">
            <v>42942</v>
          </cell>
          <cell r="V10226" t="str">
            <v>Winfried Reutlinger</v>
          </cell>
          <cell r="W10226">
            <v>1</v>
          </cell>
          <cell r="X10226">
            <v>0</v>
          </cell>
          <cell r="Y10226">
            <v>42872</v>
          </cell>
        </row>
        <row r="10227">
          <cell r="A10227" t="str">
            <v>64278BR</v>
          </cell>
          <cell r="B10227" t="str">
            <v>US</v>
          </cell>
          <cell r="C10227" t="str">
            <v>Santa Barbara</v>
          </cell>
          <cell r="D10227" t="str">
            <v>Chassis &amp; Safety</v>
          </cell>
          <cell r="E10227" t="str">
            <v>222­4000</v>
          </cell>
          <cell r="F10227" t="str">
            <v>Software Engineer for Advanced Drivers Assistance Systems</v>
          </cell>
          <cell r="G10227" t="str">
            <v>Advanced Driver Assistance Systems (ADAS)</v>
          </cell>
          <cell r="H10227" t="str">
            <v>Software Engineer for Advanced Drivers Assistance Systems</v>
          </cell>
          <cell r="I10227">
            <v>43019</v>
          </cell>
          <cell r="J10227" t="str">
            <v>Fix</v>
          </cell>
          <cell r="K10227" t="str">
            <v>Closed</v>
          </cell>
          <cell r="L10227" t="str">
            <v>Poon, Lily (90370132)</v>
          </cell>
          <cell r="M10227">
            <v>42865</v>
          </cell>
          <cell r="N10227">
            <v>42867</v>
          </cell>
          <cell r="O10227" t="str">
            <v>Sloan, Victoria (90341624)</v>
          </cell>
          <cell r="P10227">
            <v>42942</v>
          </cell>
          <cell r="Q10227">
            <v>37</v>
          </cell>
          <cell r="R10227">
            <v>38</v>
          </cell>
          <cell r="S10227">
            <v>42942</v>
          </cell>
          <cell r="U10227">
            <v>42942</v>
          </cell>
          <cell r="V10227" t="str">
            <v>Winfried Reutlinger</v>
          </cell>
          <cell r="W10227">
            <v>1</v>
          </cell>
          <cell r="X10227">
            <v>0</v>
          </cell>
          <cell r="Y10227">
            <v>42867</v>
          </cell>
        </row>
        <row r="10228">
          <cell r="A10228" t="str">
            <v>64278BR</v>
          </cell>
          <cell r="B10228" t="str">
            <v>US</v>
          </cell>
          <cell r="C10228" t="str">
            <v>Santa Barbara</v>
          </cell>
          <cell r="D10228" t="str">
            <v>Chassis &amp; Safety</v>
          </cell>
          <cell r="E10228" t="str">
            <v>222­4000</v>
          </cell>
          <cell r="F10228" t="str">
            <v>Software Engineer for Advanced Drivers Assistance Systems</v>
          </cell>
          <cell r="G10228" t="str">
            <v>Advanced Driver Assistance Systems (ADAS)</v>
          </cell>
          <cell r="H10228" t="str">
            <v>Software Engineer for Advanced Drivers Assistance Systems</v>
          </cell>
          <cell r="I10228">
            <v>43019</v>
          </cell>
          <cell r="J10228" t="str">
            <v>Fix</v>
          </cell>
          <cell r="K10228" t="str">
            <v>Closed</v>
          </cell>
          <cell r="L10228" t="str">
            <v>Poon, Lily (90370132)</v>
          </cell>
          <cell r="M10228">
            <v>42865</v>
          </cell>
          <cell r="N10228">
            <v>42867</v>
          </cell>
          <cell r="O10228" t="str">
            <v>Sloan, Victoria (90341624)</v>
          </cell>
          <cell r="P10228">
            <v>42942</v>
          </cell>
          <cell r="Q10228">
            <v>37</v>
          </cell>
          <cell r="R10228">
            <v>38</v>
          </cell>
          <cell r="S10228">
            <v>42942</v>
          </cell>
          <cell r="U10228">
            <v>42942</v>
          </cell>
          <cell r="V10228" t="str">
            <v>Winfried Reutlinger</v>
          </cell>
          <cell r="W10228">
            <v>1</v>
          </cell>
          <cell r="X10228">
            <v>0</v>
          </cell>
          <cell r="Y10228">
            <v>42872</v>
          </cell>
        </row>
        <row r="10229">
          <cell r="A10229" t="str">
            <v>64411BR</v>
          </cell>
          <cell r="B10229" t="str">
            <v>Mexico</v>
          </cell>
          <cell r="C10229" t="str">
            <v>Juarez_II</v>
          </cell>
          <cell r="D10229" t="str">
            <v>Powertrain</v>
          </cell>
          <cell r="E10229" t="str">
            <v>904­9036</v>
          </cell>
          <cell r="F10229" t="str">
            <v>Lean Coach (Juarez II- Parque Juarez)</v>
          </cell>
          <cell r="G10229" t="str">
            <v>Fuel &amp; Exhaust Management (FEM)</v>
          </cell>
          <cell r="H10229" t="str">
            <v>Lean Coach</v>
          </cell>
          <cell r="I10229">
            <v>10</v>
          </cell>
          <cell r="J10229" t="str">
            <v>Fix</v>
          </cell>
          <cell r="K10229" t="str">
            <v>Closed</v>
          </cell>
          <cell r="L10229" t="str">
            <v>MARTIN DEL CAMPO, MARCELA (90357992)</v>
          </cell>
          <cell r="M10229">
            <v>42866</v>
          </cell>
          <cell r="N10229">
            <v>42870</v>
          </cell>
          <cell r="O10229" t="str">
            <v>BIRLE, CLAUDIA HELENA (90333695)</v>
          </cell>
          <cell r="Q10229">
            <v>15</v>
          </cell>
          <cell r="R10229">
            <v>42</v>
          </cell>
          <cell r="S10229">
            <v>42927</v>
          </cell>
          <cell r="V10229" t="str">
            <v>Rex Melgoza</v>
          </cell>
          <cell r="W10229">
            <v>1</v>
          </cell>
          <cell r="X10229">
            <v>0</v>
          </cell>
          <cell r="Y10229">
            <v>42888</v>
          </cell>
        </row>
        <row r="10230">
          <cell r="A10230" t="str">
            <v>64411BR</v>
          </cell>
          <cell r="B10230" t="str">
            <v>Mexico</v>
          </cell>
          <cell r="C10230" t="str">
            <v>Juarez_II</v>
          </cell>
          <cell r="D10230" t="str">
            <v>Powertrain</v>
          </cell>
          <cell r="E10230" t="str">
            <v>904­9036</v>
          </cell>
          <cell r="F10230" t="str">
            <v>Lean Coach (Juarez II- Parque Juarez)</v>
          </cell>
          <cell r="G10230" t="str">
            <v>Fuel &amp; Exhaust Management (FEM)</v>
          </cell>
          <cell r="H10230" t="str">
            <v>Lean Coach</v>
          </cell>
          <cell r="I10230">
            <v>10</v>
          </cell>
          <cell r="J10230" t="str">
            <v>Fix</v>
          </cell>
          <cell r="K10230" t="str">
            <v>Closed</v>
          </cell>
          <cell r="L10230" t="str">
            <v>MARTIN DEL CAMPO, MARCELA (90357992)</v>
          </cell>
          <cell r="M10230">
            <v>42866</v>
          </cell>
          <cell r="N10230">
            <v>42870</v>
          </cell>
          <cell r="O10230" t="str">
            <v>BIRLE, CLAUDIA HELENA (90333695)</v>
          </cell>
          <cell r="P10230">
            <v>42912</v>
          </cell>
          <cell r="Q10230">
            <v>15</v>
          </cell>
          <cell r="R10230">
            <v>42</v>
          </cell>
          <cell r="S10230">
            <v>42927</v>
          </cell>
          <cell r="U10230">
            <v>42927</v>
          </cell>
          <cell r="V10230" t="str">
            <v>Rex Melgoza</v>
          </cell>
          <cell r="W10230">
            <v>1</v>
          </cell>
          <cell r="X10230">
            <v>0</v>
          </cell>
          <cell r="Y10230">
            <v>42927</v>
          </cell>
        </row>
        <row r="10231">
          <cell r="A10231" t="str">
            <v>64413BR</v>
          </cell>
          <cell r="B10231" t="str">
            <v>Mexico</v>
          </cell>
          <cell r="C10231" t="str">
            <v>Juarez_II</v>
          </cell>
          <cell r="D10231" t="str">
            <v>Powertrain</v>
          </cell>
          <cell r="E10231" t="str">
            <v>904­9037</v>
          </cell>
          <cell r="F10231" t="str">
            <v>New Product Project Leader (Juarez II- Parque Juarez)</v>
          </cell>
          <cell r="G10231" t="str">
            <v>Fuel &amp; Exhaust Management (FEM)</v>
          </cell>
          <cell r="H10231" t="str">
            <v>New Product Project Leader</v>
          </cell>
          <cell r="I10231" t="str">
            <v>Grade 11</v>
          </cell>
          <cell r="J10231" t="str">
            <v>Fix</v>
          </cell>
          <cell r="K10231" t="str">
            <v>Closed</v>
          </cell>
          <cell r="L10231" t="str">
            <v>MARTIN DEL CAMPO, MARCELA (90357992)</v>
          </cell>
          <cell r="M10231">
            <v>42866</v>
          </cell>
          <cell r="N10231">
            <v>42867</v>
          </cell>
          <cell r="O10231" t="str">
            <v>BIRLE, CLAUDIA HELENA (90333695)</v>
          </cell>
          <cell r="Q10231">
            <v>20</v>
          </cell>
          <cell r="R10231">
            <v>40</v>
          </cell>
          <cell r="S10231">
            <v>42927</v>
          </cell>
          <cell r="V10231" t="str">
            <v>Rex Melgoza</v>
          </cell>
          <cell r="W10231">
            <v>1</v>
          </cell>
          <cell r="X10231">
            <v>0</v>
          </cell>
          <cell r="Y10231">
            <v>42867</v>
          </cell>
        </row>
        <row r="10232">
          <cell r="A10232" t="str">
            <v>64414BR</v>
          </cell>
          <cell r="B10232" t="str">
            <v>Mexico</v>
          </cell>
          <cell r="C10232" t="str">
            <v>Juarez_II</v>
          </cell>
          <cell r="D10232" t="str">
            <v>Powertrain</v>
          </cell>
          <cell r="E10232" t="str">
            <v>204­9026</v>
          </cell>
          <cell r="F10232" t="str">
            <v>Ingeniero de Manufactura (Juarez II - Parque Juarez)</v>
          </cell>
          <cell r="G10232" t="str">
            <v>Fuel &amp; Exhaust Management (FEM)</v>
          </cell>
          <cell r="H10232" t="str">
            <v>Ingeniero de Manufactura</v>
          </cell>
          <cell r="I10232">
            <v>10</v>
          </cell>
          <cell r="J10232" t="str">
            <v>Fix</v>
          </cell>
          <cell r="K10232" t="str">
            <v>Closed</v>
          </cell>
          <cell r="L10232" t="str">
            <v>MARTIN DEL CAMPO, MARCELA (90357992)</v>
          </cell>
          <cell r="M10232">
            <v>42866</v>
          </cell>
          <cell r="N10232">
            <v>42867</v>
          </cell>
          <cell r="O10232" t="str">
            <v>BIRLE, CLAUDIA HELENA (90333695)</v>
          </cell>
          <cell r="P10232">
            <v>42912</v>
          </cell>
          <cell r="Q10232">
            <v>6</v>
          </cell>
          <cell r="R10232">
            <v>39</v>
          </cell>
          <cell r="S10232">
            <v>42912</v>
          </cell>
          <cell r="U10232">
            <v>42912</v>
          </cell>
          <cell r="V10232" t="str">
            <v>Arturo Palacios</v>
          </cell>
          <cell r="W10232">
            <v>1</v>
          </cell>
          <cell r="X10232">
            <v>0</v>
          </cell>
          <cell r="Y10232">
            <v>42912</v>
          </cell>
        </row>
        <row r="10233">
          <cell r="A10233" t="str">
            <v>64425BR</v>
          </cell>
          <cell r="B10233" t="str">
            <v>Mexico</v>
          </cell>
          <cell r="C10233" t="str">
            <v>Mexico City Fluid</v>
          </cell>
          <cell r="D10233" t="str">
            <v>ContiTech</v>
          </cell>
          <cell r="E10233">
            <v>971801430</v>
          </cell>
          <cell r="F10233" t="str">
            <v>Payroll Analyst</v>
          </cell>
          <cell r="G10233" t="str">
            <v>Mobile Fluid Systems</v>
          </cell>
          <cell r="H10233" t="str">
            <v>Payroll Analyst</v>
          </cell>
          <cell r="I10233" t="str">
            <v>Salary</v>
          </cell>
          <cell r="J10233" t="str">
            <v>Fix</v>
          </cell>
          <cell r="K10233" t="str">
            <v>Closed</v>
          </cell>
          <cell r="L10233" t="str">
            <v>VARGAS, ROSALINA (90241367)</v>
          </cell>
          <cell r="M10233">
            <v>42866</v>
          </cell>
          <cell r="N10233">
            <v>42871</v>
          </cell>
          <cell r="O10233" t="str">
            <v>DEZA, ALFREDO (90188565)</v>
          </cell>
          <cell r="P10233">
            <v>42873</v>
          </cell>
          <cell r="Q10233">
            <v>60</v>
          </cell>
          <cell r="R10233">
            <v>3</v>
          </cell>
          <cell r="S10233">
            <v>42934</v>
          </cell>
          <cell r="U10233">
            <v>42934</v>
          </cell>
          <cell r="V10233" t="str">
            <v>Alfredo Deza</v>
          </cell>
          <cell r="W10233">
            <v>1</v>
          </cell>
          <cell r="X10233">
            <v>0</v>
          </cell>
          <cell r="Y10233">
            <v>42871</v>
          </cell>
        </row>
        <row r="10234">
          <cell r="A10234" t="str">
            <v>64498BR</v>
          </cell>
          <cell r="B10234" t="str">
            <v>Mexico</v>
          </cell>
          <cell r="C10234" t="str">
            <v>Nogales</v>
          </cell>
          <cell r="D10234" t="str">
            <v>Interior</v>
          </cell>
          <cell r="E10234" t="str">
            <v>58­3541</v>
          </cell>
          <cell r="F10234" t="str">
            <v>New Products Launch II</v>
          </cell>
          <cell r="G10234" t="str">
            <v>Infotainment &amp; Connectivity (IC)</v>
          </cell>
          <cell r="H10234" t="str">
            <v>New Product Launch (NPL) Manager</v>
          </cell>
          <cell r="I10234" t="str">
            <v>10 ­ 11C</v>
          </cell>
          <cell r="J10234" t="str">
            <v>Fix</v>
          </cell>
          <cell r="K10234" t="str">
            <v>Closed</v>
          </cell>
          <cell r="L10234" t="str">
            <v>VILLANUEVA, DIANA MARIA (90236417)</v>
          </cell>
          <cell r="M10234">
            <v>42866</v>
          </cell>
          <cell r="N10234">
            <v>42866</v>
          </cell>
          <cell r="O10234" t="str">
            <v>ROSALES, IRMA GUADALUPE (90090761)</v>
          </cell>
          <cell r="Q10234">
            <v>21</v>
          </cell>
          <cell r="R10234">
            <v>75</v>
          </cell>
          <cell r="S10234">
            <v>42962</v>
          </cell>
          <cell r="V10234" t="str">
            <v>Jesus Guillermo Espinosa</v>
          </cell>
          <cell r="W10234">
            <v>1</v>
          </cell>
          <cell r="X10234">
            <v>0</v>
          </cell>
          <cell r="Y10234">
            <v>42866</v>
          </cell>
        </row>
        <row r="10235">
          <cell r="A10235" t="str">
            <v>64510BR</v>
          </cell>
          <cell r="B10235" t="str">
            <v>US</v>
          </cell>
          <cell r="C10235" t="str">
            <v>Auburn Hills South</v>
          </cell>
          <cell r="D10235" t="str">
            <v>Powertrain</v>
          </cell>
          <cell r="E10235" t="str">
            <v>205­J120</v>
          </cell>
          <cell r="F10235" t="str">
            <v>Test Design Engineering Intern</v>
          </cell>
          <cell r="G10235" t="str">
            <v>Engine Systems</v>
          </cell>
          <cell r="H10235" t="str">
            <v>Test Design Engineer (Intern)</v>
          </cell>
          <cell r="I10235" t="str">
            <v>Intern</v>
          </cell>
          <cell r="J10235" t="str">
            <v>Fix</v>
          </cell>
          <cell r="K10235" t="str">
            <v>Closed</v>
          </cell>
          <cell r="L10235" t="str">
            <v>Lambert, Lauren (90164995)</v>
          </cell>
          <cell r="M10235">
            <v>42866</v>
          </cell>
          <cell r="N10235">
            <v>42877</v>
          </cell>
          <cell r="O10235" t="str">
            <v>Grzadzinski, Wendy (90006487)</v>
          </cell>
          <cell r="R10235">
            <v>74</v>
          </cell>
          <cell r="S10235">
            <v>42951</v>
          </cell>
          <cell r="V10235" t="str">
            <v>Prashant Sachdev</v>
          </cell>
          <cell r="W10235">
            <v>1</v>
          </cell>
          <cell r="X10235">
            <v>0</v>
          </cell>
          <cell r="Y10235">
            <v>42877</v>
          </cell>
        </row>
        <row r="10236">
          <cell r="A10236" t="str">
            <v>64621BR</v>
          </cell>
          <cell r="B10236" t="str">
            <v>Mexico</v>
          </cell>
          <cell r="C10236" t="str">
            <v>Cuautla</v>
          </cell>
          <cell r="D10236" t="str">
            <v>Chassis &amp; Safety</v>
          </cell>
          <cell r="E10236">
            <v>7263</v>
          </cell>
          <cell r="F10236" t="str">
            <v>Material Planner</v>
          </cell>
          <cell r="G10236" t="str">
            <v>Vehicle Dynamics (VED)</v>
          </cell>
          <cell r="H10236" t="str">
            <v>Material Planner</v>
          </cell>
          <cell r="I10236">
            <v>9</v>
          </cell>
          <cell r="J10236" t="str">
            <v>Fix</v>
          </cell>
          <cell r="K10236" t="str">
            <v>Closed</v>
          </cell>
          <cell r="L10236" t="str">
            <v>VARGAS, ROSALINA (90241367)</v>
          </cell>
          <cell r="M10236">
            <v>42867</v>
          </cell>
          <cell r="N10236">
            <v>42868</v>
          </cell>
          <cell r="O10236" t="str">
            <v>Aguilar, Gabriel (90303238)</v>
          </cell>
          <cell r="P10236">
            <v>42908</v>
          </cell>
          <cell r="R10236">
            <v>40</v>
          </cell>
          <cell r="S10236">
            <v>42908</v>
          </cell>
          <cell r="U10236">
            <v>42908</v>
          </cell>
          <cell r="V10236" t="str">
            <v>Francisco Anzurez</v>
          </cell>
          <cell r="W10236">
            <v>1</v>
          </cell>
          <cell r="X10236">
            <v>0</v>
          </cell>
          <cell r="Y10236">
            <v>42868</v>
          </cell>
        </row>
        <row r="10237">
          <cell r="A10237" t="str">
            <v>64665BR</v>
          </cell>
          <cell r="B10237" t="str">
            <v>US</v>
          </cell>
          <cell r="C10237" t="str">
            <v>Seguin</v>
          </cell>
          <cell r="D10237" t="str">
            <v>Interior</v>
          </cell>
          <cell r="E10237" t="str">
            <v>54­3070</v>
          </cell>
          <cell r="F10237" t="str">
            <v>Engineering Intern SUMMER 2017</v>
          </cell>
          <cell r="G10237" t="str">
            <v>Central Functions</v>
          </cell>
          <cell r="H10237" t="str">
            <v>Engineering Intern SUMMER 2017</v>
          </cell>
          <cell r="I10237" t="str">
            <v>intern</v>
          </cell>
          <cell r="J10237" t="str">
            <v>Variable</v>
          </cell>
          <cell r="K10237" t="str">
            <v>Closed</v>
          </cell>
          <cell r="L10237" t="str">
            <v>Garza-Colvin, Eric (90067517)</v>
          </cell>
          <cell r="M10237">
            <v>42865</v>
          </cell>
          <cell r="N10237">
            <v>42867</v>
          </cell>
          <cell r="O10237" t="str">
            <v>Garza-Colvin, Eric (90067517)</v>
          </cell>
          <cell r="P10237">
            <v>42892</v>
          </cell>
          <cell r="R10237">
            <v>25</v>
          </cell>
          <cell r="S10237">
            <v>42892</v>
          </cell>
          <cell r="U10237">
            <v>42892</v>
          </cell>
          <cell r="V10237" t="str">
            <v>Steven Everett</v>
          </cell>
          <cell r="W10237">
            <v>2</v>
          </cell>
          <cell r="X10237">
            <v>0</v>
          </cell>
          <cell r="Y10237">
            <v>42867</v>
          </cell>
        </row>
        <row r="10238">
          <cell r="A10238" t="str">
            <v>64666BR</v>
          </cell>
          <cell r="B10238" t="str">
            <v>Mexico</v>
          </cell>
          <cell r="C10238" t="str">
            <v>Guadalajara_La_Tijera</v>
          </cell>
          <cell r="D10238" t="str">
            <v>Automotive Divisions Central Functions</v>
          </cell>
          <cell r="E10238" t="str">
            <v>900­116</v>
          </cell>
          <cell r="F10238" t="str">
            <v>Tax Analyst (Temporal)</v>
          </cell>
          <cell r="G10238" t="str">
            <v>Automotive Divisions Central Functions</v>
          </cell>
          <cell r="H10238" t="str">
            <v>Tax Analyst</v>
          </cell>
          <cell r="I10238" t="str">
            <v>salary earner</v>
          </cell>
          <cell r="J10238" t="str">
            <v>Fix</v>
          </cell>
          <cell r="K10238" t="str">
            <v>Closed</v>
          </cell>
          <cell r="L10238" t="str">
            <v>VARGAS, ROSALINA (90241367)</v>
          </cell>
          <cell r="M10238">
            <v>42867</v>
          </cell>
          <cell r="N10238">
            <v>42867</v>
          </cell>
          <cell r="O10238" t="str">
            <v>BIRLE, CLAUDIA HELENA (90333695)</v>
          </cell>
          <cell r="P10238">
            <v>42919</v>
          </cell>
          <cell r="Q10238">
            <v>34</v>
          </cell>
          <cell r="R10238">
            <v>18</v>
          </cell>
          <cell r="S10238">
            <v>42919</v>
          </cell>
          <cell r="U10238">
            <v>42919</v>
          </cell>
          <cell r="V10238" t="str">
            <v>Jerald Cardenas</v>
          </cell>
          <cell r="W10238">
            <v>1</v>
          </cell>
          <cell r="X10238">
            <v>0</v>
          </cell>
          <cell r="Y10238">
            <v>42867</v>
          </cell>
        </row>
        <row r="10239">
          <cell r="A10239" t="str">
            <v>64672BR</v>
          </cell>
          <cell r="B10239" t="str">
            <v>US</v>
          </cell>
          <cell r="C10239" t="str">
            <v>Morganton</v>
          </cell>
          <cell r="D10239" t="str">
            <v>Chassis &amp; Safety</v>
          </cell>
          <cell r="E10239">
            <v>161158</v>
          </cell>
          <cell r="F10239" t="str">
            <v>Maintenance Technician Intern (Final Assembly)</v>
          </cell>
          <cell r="G10239" t="str">
            <v>Vehicle Dynamics (VED)</v>
          </cell>
          <cell r="H10239" t="str">
            <v>Maintenance Technician Intern</v>
          </cell>
          <cell r="I10239" t="str">
            <v>nonexempt</v>
          </cell>
          <cell r="J10239" t="str">
            <v>Variable</v>
          </cell>
          <cell r="K10239" t="str">
            <v>Closed</v>
          </cell>
          <cell r="L10239" t="str">
            <v>Cole, Naomi (90214139)</v>
          </cell>
          <cell r="M10239">
            <v>42867</v>
          </cell>
          <cell r="N10239">
            <v>42868</v>
          </cell>
          <cell r="O10239" t="str">
            <v>Cole, Naomi (90214139)</v>
          </cell>
          <cell r="R10239">
            <v>39</v>
          </cell>
          <cell r="S10239">
            <v>42907</v>
          </cell>
          <cell r="V10239" t="str">
            <v>Kevin G McKenzie</v>
          </cell>
          <cell r="W10239">
            <v>4</v>
          </cell>
          <cell r="X10239">
            <v>2</v>
          </cell>
          <cell r="Y10239">
            <v>42868</v>
          </cell>
        </row>
        <row r="10240">
          <cell r="A10240" t="str">
            <v>64672BR</v>
          </cell>
          <cell r="B10240" t="str">
            <v>US</v>
          </cell>
          <cell r="C10240" t="str">
            <v>Morganton</v>
          </cell>
          <cell r="D10240" t="str">
            <v>Chassis &amp; Safety</v>
          </cell>
          <cell r="E10240">
            <v>161158</v>
          </cell>
          <cell r="F10240" t="str">
            <v>Maintenance Technician Intern (Final Assembly)</v>
          </cell>
          <cell r="G10240" t="str">
            <v>Vehicle Dynamics (VED)</v>
          </cell>
          <cell r="H10240" t="str">
            <v>Maintenance Technician Intern</v>
          </cell>
          <cell r="I10240" t="str">
            <v>nonexempt</v>
          </cell>
          <cell r="J10240" t="str">
            <v>Variable</v>
          </cell>
          <cell r="K10240" t="str">
            <v>Closed</v>
          </cell>
          <cell r="L10240" t="str">
            <v>Cole, Naomi (90214139)</v>
          </cell>
          <cell r="M10240">
            <v>42867</v>
          </cell>
          <cell r="N10240">
            <v>42868</v>
          </cell>
          <cell r="O10240" t="str">
            <v>Cole, Naomi (90214139)</v>
          </cell>
          <cell r="P10240">
            <v>42875</v>
          </cell>
          <cell r="R10240">
            <v>39</v>
          </cell>
          <cell r="S10240">
            <v>42907</v>
          </cell>
          <cell r="U10240">
            <v>42901</v>
          </cell>
          <cell r="V10240" t="str">
            <v>Kevin G McKenzie</v>
          </cell>
          <cell r="W10240">
            <v>4</v>
          </cell>
          <cell r="X10240">
            <v>2</v>
          </cell>
          <cell r="Y10240">
            <v>42868</v>
          </cell>
        </row>
        <row r="10241">
          <cell r="A10241" t="str">
            <v>64676BR</v>
          </cell>
          <cell r="B10241" t="str">
            <v>US</v>
          </cell>
          <cell r="C10241" t="str">
            <v>Somersworth</v>
          </cell>
          <cell r="D10241" t="str">
            <v>ContiTech</v>
          </cell>
          <cell r="E10241">
            <v>2301259141</v>
          </cell>
          <cell r="F10241" t="str">
            <v>Quality Planning Intern</v>
          </cell>
          <cell r="G10241" t="str">
            <v>Mobile Fluid Systems</v>
          </cell>
          <cell r="H10241" t="str">
            <v>Quality Planning Intern</v>
          </cell>
          <cell r="I10241" t="str">
            <v>Intern</v>
          </cell>
          <cell r="J10241" t="str">
            <v>Variable</v>
          </cell>
          <cell r="K10241" t="str">
            <v>Closed</v>
          </cell>
          <cell r="L10241" t="str">
            <v>St. Laurent, Tracy (90287554)</v>
          </cell>
          <cell r="M10241">
            <v>42867</v>
          </cell>
          <cell r="N10241">
            <v>42870</v>
          </cell>
          <cell r="O10241" t="str">
            <v>St. Laurent, Tracy (90287554)</v>
          </cell>
          <cell r="P10241">
            <v>42899</v>
          </cell>
          <cell r="R10241">
            <v>30</v>
          </cell>
          <cell r="S10241">
            <v>42900</v>
          </cell>
          <cell r="U10241">
            <v>42900</v>
          </cell>
          <cell r="V10241" t="str">
            <v>Kevin Alex</v>
          </cell>
          <cell r="W10241">
            <v>1</v>
          </cell>
          <cell r="X10241">
            <v>0</v>
          </cell>
          <cell r="Y10241">
            <v>42870</v>
          </cell>
        </row>
        <row r="10242">
          <cell r="A10242" t="str">
            <v>64680BR</v>
          </cell>
          <cell r="B10242" t="str">
            <v>US</v>
          </cell>
          <cell r="C10242" t="str">
            <v>Somersworth</v>
          </cell>
          <cell r="D10242" t="str">
            <v>ContiTech</v>
          </cell>
          <cell r="E10242">
            <v>2301203030</v>
          </cell>
          <cell r="F10242" t="str">
            <v>Blow Mold Assistant BMD2</v>
          </cell>
          <cell r="G10242" t="str">
            <v>Mobile Fluid Systems</v>
          </cell>
          <cell r="H10242" t="str">
            <v>BM Assistant 1  BMD2 Conversion EPR for David Dufresme</v>
          </cell>
          <cell r="I10242" t="str">
            <v>Hourly</v>
          </cell>
          <cell r="J10242" t="str">
            <v>Variable</v>
          </cell>
          <cell r="K10242" t="str">
            <v>Closed</v>
          </cell>
          <cell r="L10242" t="str">
            <v>St. Laurent, Tracy (90287554)</v>
          </cell>
          <cell r="M10242">
            <v>42867</v>
          </cell>
          <cell r="N10242">
            <v>42874</v>
          </cell>
          <cell r="O10242" t="str">
            <v>St. Laurent, Tracy (90287554)</v>
          </cell>
          <cell r="R10242">
            <v>35</v>
          </cell>
          <cell r="S10242">
            <v>42909</v>
          </cell>
          <cell r="V10242" t="str">
            <v>Kevin Beattie</v>
          </cell>
          <cell r="W10242">
            <v>1</v>
          </cell>
          <cell r="X10242">
            <v>0</v>
          </cell>
          <cell r="Y10242">
            <v>42874</v>
          </cell>
        </row>
        <row r="10243">
          <cell r="A10243" t="str">
            <v>64680BR</v>
          </cell>
          <cell r="B10243" t="str">
            <v>US</v>
          </cell>
          <cell r="C10243" t="str">
            <v>Somersworth</v>
          </cell>
          <cell r="D10243" t="str">
            <v>ContiTech</v>
          </cell>
          <cell r="E10243">
            <v>2301203030</v>
          </cell>
          <cell r="F10243" t="str">
            <v>Blow Mold Assistant BMD2</v>
          </cell>
          <cell r="G10243" t="str">
            <v>Mobile Fluid Systems</v>
          </cell>
          <cell r="H10243" t="str">
            <v>BM Assistant 1  BMD2 Conversion EPR for David Dufresme</v>
          </cell>
          <cell r="I10243" t="str">
            <v>Hourly</v>
          </cell>
          <cell r="J10243" t="str">
            <v>Variable</v>
          </cell>
          <cell r="K10243" t="str">
            <v>Closed</v>
          </cell>
          <cell r="L10243" t="str">
            <v>St. Laurent, Tracy (90287554)</v>
          </cell>
          <cell r="M10243">
            <v>42867</v>
          </cell>
          <cell r="N10243">
            <v>42874</v>
          </cell>
          <cell r="O10243" t="str">
            <v>St. Laurent, Tracy (90287554)</v>
          </cell>
          <cell r="P10243">
            <v>42909</v>
          </cell>
          <cell r="R10243">
            <v>35</v>
          </cell>
          <cell r="S10243">
            <v>42909</v>
          </cell>
          <cell r="U10243">
            <v>42909</v>
          </cell>
          <cell r="V10243" t="str">
            <v>Kevin Beattie</v>
          </cell>
          <cell r="W10243">
            <v>1</v>
          </cell>
          <cell r="X10243">
            <v>0</v>
          </cell>
          <cell r="Y10243">
            <v>42874</v>
          </cell>
        </row>
        <row r="10244">
          <cell r="A10244" t="str">
            <v>64680BR</v>
          </cell>
          <cell r="B10244" t="str">
            <v>US</v>
          </cell>
          <cell r="C10244" t="str">
            <v>Somersworth</v>
          </cell>
          <cell r="D10244" t="str">
            <v>ContiTech</v>
          </cell>
          <cell r="E10244">
            <v>2301203030</v>
          </cell>
          <cell r="F10244" t="str">
            <v>Blow Mold Assistant BMD2</v>
          </cell>
          <cell r="G10244" t="str">
            <v>Mobile Fluid Systems</v>
          </cell>
          <cell r="H10244" t="str">
            <v>BM Assistant 1  BMD2 Conversion EPR for David Dufresme</v>
          </cell>
          <cell r="I10244" t="str">
            <v>Hourly</v>
          </cell>
          <cell r="J10244" t="str">
            <v>Variable</v>
          </cell>
          <cell r="K10244" t="str">
            <v>Closed</v>
          </cell>
          <cell r="L10244" t="str">
            <v>St. Laurent, Tracy (90287554)</v>
          </cell>
          <cell r="M10244">
            <v>42867</v>
          </cell>
          <cell r="N10244">
            <v>42874</v>
          </cell>
          <cell r="O10244" t="str">
            <v>St. Laurent, Tracy (90287554)</v>
          </cell>
          <cell r="P10244">
            <v>42909</v>
          </cell>
          <cell r="R10244">
            <v>35</v>
          </cell>
          <cell r="S10244">
            <v>42909</v>
          </cell>
          <cell r="U10244">
            <v>42909</v>
          </cell>
          <cell r="V10244" t="str">
            <v>Kevin Beattie</v>
          </cell>
          <cell r="W10244">
            <v>1</v>
          </cell>
          <cell r="X10244">
            <v>0</v>
          </cell>
          <cell r="Y10244">
            <v>42878</v>
          </cell>
        </row>
        <row r="10245">
          <cell r="A10245" t="str">
            <v>64682BR</v>
          </cell>
          <cell r="B10245" t="str">
            <v>US</v>
          </cell>
          <cell r="C10245" t="str">
            <v>Barnesville</v>
          </cell>
          <cell r="D10245" t="str">
            <v>Tires</v>
          </cell>
          <cell r="E10245">
            <v>18800</v>
          </cell>
          <cell r="F10245" t="str">
            <v>Health &amp; Safety Manager</v>
          </cell>
          <cell r="G10245" t="str">
            <v>PLT Repl. The Americas</v>
          </cell>
          <cell r="H10245" t="str">
            <v>Safety &amp; Health Manager</v>
          </cell>
          <cell r="I10245">
            <v>10</v>
          </cell>
          <cell r="J10245" t="str">
            <v>Fix</v>
          </cell>
          <cell r="K10245" t="str">
            <v>Canceled</v>
          </cell>
          <cell r="L10245" t="str">
            <v>Fay, Kenneth (90285119)</v>
          </cell>
          <cell r="M10245">
            <v>42868</v>
          </cell>
          <cell r="N10245">
            <v>42870</v>
          </cell>
          <cell r="O10245" t="str">
            <v>Bush, Warren (90011165)</v>
          </cell>
          <cell r="R10245">
            <v>74</v>
          </cell>
          <cell r="T10245">
            <v>42944</v>
          </cell>
          <cell r="V10245" t="str">
            <v>Warren Bush</v>
          </cell>
          <cell r="W10245">
            <v>1</v>
          </cell>
          <cell r="X10245">
            <v>1</v>
          </cell>
          <cell r="Y10245">
            <v>42870</v>
          </cell>
        </row>
        <row r="10246">
          <cell r="A10246" t="str">
            <v>64688BR</v>
          </cell>
          <cell r="B10246" t="str">
            <v>Mexico</v>
          </cell>
          <cell r="C10246" t="str">
            <v>Silao</v>
          </cell>
          <cell r="D10246" t="str">
            <v>Chassis &amp; Safety</v>
          </cell>
          <cell r="E10246">
            <v>965360</v>
          </cell>
          <cell r="F10246" t="str">
            <v>Inyection­ Intern</v>
          </cell>
          <cell r="G10246" t="str">
            <v>Passive Safety &amp; Sensorics (PSS)</v>
          </cell>
          <cell r="H10246" t="str">
            <v>Inyection Intern</v>
          </cell>
          <cell r="I10246" t="str">
            <v>N/A</v>
          </cell>
          <cell r="J10246" t="str">
            <v>Fix</v>
          </cell>
          <cell r="K10246" t="str">
            <v>Closed</v>
          </cell>
          <cell r="L10246" t="str">
            <v>Alvarez, Paulina (32017271)</v>
          </cell>
          <cell r="M10246">
            <v>42869</v>
          </cell>
          <cell r="N10246">
            <v>42872</v>
          </cell>
          <cell r="O10246" t="str">
            <v>RUBIO, MA ELIZABETH (90352793)</v>
          </cell>
          <cell r="R10246">
            <v>9</v>
          </cell>
          <cell r="S10246">
            <v>42881</v>
          </cell>
          <cell r="V10246" t="str">
            <v>Pedro Oros</v>
          </cell>
          <cell r="W10246">
            <v>1</v>
          </cell>
          <cell r="X10246">
            <v>0</v>
          </cell>
          <cell r="Y10246">
            <v>42872</v>
          </cell>
        </row>
        <row r="10247">
          <cell r="A10247" t="str">
            <v>64694BR</v>
          </cell>
          <cell r="B10247" t="str">
            <v>US</v>
          </cell>
          <cell r="C10247" t="str">
            <v>Charlotte/Fort Mill</v>
          </cell>
          <cell r="D10247" t="str">
            <v>Headquarters</v>
          </cell>
          <cell r="E10247">
            <v>99626</v>
          </cell>
          <cell r="F10247" t="str">
            <v>Intern - HR Compensation</v>
          </cell>
          <cell r="G10247" t="str">
            <v>Human Resources (HR)</v>
          </cell>
          <cell r="H10247" t="str">
            <v>Intern Compensation</v>
          </cell>
          <cell r="I10247" t="str">
            <v>Intern</v>
          </cell>
          <cell r="J10247" t="str">
            <v>Variable</v>
          </cell>
          <cell r="K10247" t="str">
            <v>Closed</v>
          </cell>
          <cell r="L10247" t="str">
            <v>Steven, Cynthia (90352286)</v>
          </cell>
          <cell r="M10247">
            <v>42870</v>
          </cell>
          <cell r="N10247">
            <v>42870</v>
          </cell>
          <cell r="O10247" t="str">
            <v>Hess, Stephanie (90015268)</v>
          </cell>
          <cell r="P10247">
            <v>42914</v>
          </cell>
          <cell r="R10247">
            <v>70</v>
          </cell>
          <cell r="S10247">
            <v>42940</v>
          </cell>
          <cell r="U10247">
            <v>42940</v>
          </cell>
          <cell r="V10247" t="str">
            <v>Stanislav Terentiev</v>
          </cell>
          <cell r="W10247">
            <v>1</v>
          </cell>
          <cell r="X10247">
            <v>0</v>
          </cell>
          <cell r="Y10247">
            <v>42870</v>
          </cell>
        </row>
        <row r="10248">
          <cell r="A10248" t="str">
            <v>64709BR</v>
          </cell>
          <cell r="B10248" t="str">
            <v>US</v>
          </cell>
          <cell r="C10248" t="str">
            <v>Somersworth</v>
          </cell>
          <cell r="D10248" t="str">
            <v>ContiTech</v>
          </cell>
          <cell r="E10248">
            <v>2301219132</v>
          </cell>
          <cell r="F10248" t="str">
            <v>Superintendent --Formed Extrusion</v>
          </cell>
          <cell r="G10248" t="str">
            <v>Mobile Fluid Systems</v>
          </cell>
          <cell r="H10248" t="str">
            <v>Formed Extrusion Superintendent</v>
          </cell>
          <cell r="I10248" t="str">
            <v>11E</v>
          </cell>
          <cell r="J10248" t="str">
            <v>Fix</v>
          </cell>
          <cell r="K10248" t="str">
            <v>Closed</v>
          </cell>
          <cell r="L10248" t="str">
            <v>Manzanares, Augusta (90161893)</v>
          </cell>
          <cell r="M10248">
            <v>42870</v>
          </cell>
          <cell r="N10248">
            <v>42870</v>
          </cell>
          <cell r="O10248" t="str">
            <v>St. Laurent, Tracy (90287554)</v>
          </cell>
          <cell r="Q10248">
            <v>0</v>
          </cell>
          <cell r="R10248">
            <v>70</v>
          </cell>
          <cell r="S10248">
            <v>42940</v>
          </cell>
          <cell r="V10248" t="str">
            <v>Jeremy Hardin</v>
          </cell>
          <cell r="W10248">
            <v>1</v>
          </cell>
          <cell r="X10248">
            <v>0</v>
          </cell>
          <cell r="Y10248">
            <v>42935</v>
          </cell>
        </row>
        <row r="10249">
          <cell r="A10249" t="str">
            <v>64752BR</v>
          </cell>
          <cell r="B10249" t="str">
            <v>US</v>
          </cell>
          <cell r="C10249" t="str">
            <v>Somersworth</v>
          </cell>
          <cell r="D10249" t="str">
            <v>ContiTech</v>
          </cell>
          <cell r="E10249">
            <v>2301202020</v>
          </cell>
          <cell r="F10249" t="str">
            <v>FE Vulcanzation Operator</v>
          </cell>
          <cell r="G10249" t="str">
            <v>Mobile Fluid Systems</v>
          </cell>
          <cell r="H10249" t="str">
            <v>FE Vulcanization Operator­ 3rd Shift (Replacement for Alex Kittredge)</v>
          </cell>
          <cell r="I10249" t="str">
            <v>TH101</v>
          </cell>
          <cell r="J10249" t="str">
            <v>Variable</v>
          </cell>
          <cell r="K10249" t="str">
            <v>Closed</v>
          </cell>
          <cell r="L10249" t="str">
            <v>St. Laurent, Tracy (90287554)</v>
          </cell>
          <cell r="M10249">
            <v>42867</v>
          </cell>
          <cell r="N10249">
            <v>42870</v>
          </cell>
          <cell r="O10249" t="str">
            <v>St. Laurent, Tracy (90287554)</v>
          </cell>
          <cell r="R10249">
            <v>81</v>
          </cell>
          <cell r="S10249">
            <v>42951</v>
          </cell>
          <cell r="V10249" t="str">
            <v>Kevin Beattie</v>
          </cell>
          <cell r="W10249">
            <v>1</v>
          </cell>
          <cell r="X10249">
            <v>1</v>
          </cell>
          <cell r="Y10249">
            <v>42870</v>
          </cell>
        </row>
        <row r="10250">
          <cell r="A10250" t="str">
            <v>64755BR</v>
          </cell>
          <cell r="B10250" t="str">
            <v>US</v>
          </cell>
          <cell r="C10250" t="str">
            <v>Somersworth</v>
          </cell>
          <cell r="D10250" t="str">
            <v>ContiTech</v>
          </cell>
          <cell r="E10250">
            <v>2301202020</v>
          </cell>
          <cell r="F10250" t="str">
            <v>FE Vulcanization Operator</v>
          </cell>
          <cell r="G10250" t="str">
            <v>Mobile Fluid Systems</v>
          </cell>
          <cell r="H10250" t="str">
            <v>Fe Vulcanization Operator­ 2nd Shift (Replace Josh Arnaudin)</v>
          </cell>
          <cell r="I10250" t="str">
            <v>TH101</v>
          </cell>
          <cell r="J10250" t="str">
            <v>Variable</v>
          </cell>
          <cell r="K10250" t="str">
            <v>Closed</v>
          </cell>
          <cell r="L10250" t="str">
            <v>St. Laurent, Tracy (90287554)</v>
          </cell>
          <cell r="M10250">
            <v>42867</v>
          </cell>
          <cell r="N10250">
            <v>42870</v>
          </cell>
          <cell r="O10250" t="str">
            <v>St. Laurent, Tracy (90287554)</v>
          </cell>
          <cell r="R10250">
            <v>39</v>
          </cell>
          <cell r="S10250">
            <v>42909</v>
          </cell>
          <cell r="V10250" t="str">
            <v>Kevin Beattie</v>
          </cell>
          <cell r="W10250">
            <v>1</v>
          </cell>
          <cell r="X10250">
            <v>0</v>
          </cell>
          <cell r="Y10250">
            <v>42870</v>
          </cell>
        </row>
        <row r="10251">
          <cell r="A10251" t="str">
            <v>64755BR</v>
          </cell>
          <cell r="B10251" t="str">
            <v>US</v>
          </cell>
          <cell r="C10251" t="str">
            <v>Somersworth</v>
          </cell>
          <cell r="D10251" t="str">
            <v>ContiTech</v>
          </cell>
          <cell r="E10251">
            <v>2301202020</v>
          </cell>
          <cell r="F10251" t="str">
            <v>FE Vulcanization Operator</v>
          </cell>
          <cell r="G10251" t="str">
            <v>Mobile Fluid Systems</v>
          </cell>
          <cell r="H10251" t="str">
            <v>Fe Vulcanization Operator­ 2nd Shift (Replace Josh Arnaudin)</v>
          </cell>
          <cell r="I10251" t="str">
            <v>TH101</v>
          </cell>
          <cell r="J10251" t="str">
            <v>Variable</v>
          </cell>
          <cell r="K10251" t="str">
            <v>Closed</v>
          </cell>
          <cell r="L10251" t="str">
            <v>St. Laurent, Tracy (90287554)</v>
          </cell>
          <cell r="M10251">
            <v>42867</v>
          </cell>
          <cell r="N10251">
            <v>42870</v>
          </cell>
          <cell r="O10251" t="str">
            <v>St. Laurent, Tracy (90287554)</v>
          </cell>
          <cell r="P10251">
            <v>42909</v>
          </cell>
          <cell r="R10251">
            <v>39</v>
          </cell>
          <cell r="S10251">
            <v>42909</v>
          </cell>
          <cell r="U10251">
            <v>42909</v>
          </cell>
          <cell r="V10251" t="str">
            <v>Kevin Beattie</v>
          </cell>
          <cell r="W10251">
            <v>1</v>
          </cell>
          <cell r="X10251">
            <v>0</v>
          </cell>
          <cell r="Y10251">
            <v>42870</v>
          </cell>
        </row>
        <row r="10252">
          <cell r="A10252" t="str">
            <v>64792BR</v>
          </cell>
          <cell r="B10252" t="str">
            <v>Mexico</v>
          </cell>
          <cell r="C10252" t="str">
            <v>Guadalajara_La_Tijera</v>
          </cell>
          <cell r="D10252" t="str">
            <v>Interior</v>
          </cell>
          <cell r="E10252" t="str">
            <v>901­21604</v>
          </cell>
          <cell r="F10252" t="str">
            <v>Ing de Soporte de Pruebas Funcionales Sr</v>
          </cell>
          <cell r="G10252" t="str">
            <v>Body and Security (B&amp;S)</v>
          </cell>
          <cell r="H10252" t="str">
            <v>Ing de Soporte de Pruebas Funcionales Sr</v>
          </cell>
          <cell r="I10252" t="str">
            <v>Salary Earner</v>
          </cell>
          <cell r="J10252" t="str">
            <v>Fix</v>
          </cell>
          <cell r="K10252" t="str">
            <v>Closed</v>
          </cell>
          <cell r="L10252" t="str">
            <v>VILLARREAL, LUPITA (90201097)</v>
          </cell>
          <cell r="M10252">
            <v>42870</v>
          </cell>
          <cell r="N10252">
            <v>42871</v>
          </cell>
          <cell r="O10252" t="str">
            <v>BIRLE, CLAUDIA HELENA (90333695)</v>
          </cell>
          <cell r="Q10252">
            <v>29</v>
          </cell>
          <cell r="R10252">
            <v>19</v>
          </cell>
          <cell r="S10252">
            <v>42919</v>
          </cell>
          <cell r="V10252" t="str">
            <v>Miguel Quezada­Belmonte</v>
          </cell>
          <cell r="W10252">
            <v>1</v>
          </cell>
          <cell r="X10252">
            <v>0</v>
          </cell>
          <cell r="Y10252">
            <v>42871</v>
          </cell>
        </row>
        <row r="10253">
          <cell r="A10253" t="str">
            <v>64802BR</v>
          </cell>
          <cell r="B10253" t="str">
            <v>US</v>
          </cell>
          <cell r="C10253" t="str">
            <v>Allentown Pennsylvania</v>
          </cell>
          <cell r="D10253" t="str">
            <v>Interior</v>
          </cell>
          <cell r="E10253" t="str">
            <v>200­5015</v>
          </cell>
          <cell r="F10253" t="str">
            <v>VAS Packaging Associate</v>
          </cell>
          <cell r="G10253" t="str">
            <v>Commercial Vehicles &amp; Aftermarket (CV&amp;AM)</v>
          </cell>
          <cell r="H10253" t="str">
            <v>VAS Packaging Associate</v>
          </cell>
          <cell r="I10253" t="str">
            <v>ATN­001</v>
          </cell>
          <cell r="J10253" t="str">
            <v>Variable</v>
          </cell>
          <cell r="K10253" t="str">
            <v>Closed</v>
          </cell>
          <cell r="L10253" t="str">
            <v>Christ, Gloria (90209351)</v>
          </cell>
          <cell r="M10253">
            <v>42871</v>
          </cell>
          <cell r="N10253">
            <v>42871</v>
          </cell>
          <cell r="O10253" t="str">
            <v>Christ, Gloria (90209351)</v>
          </cell>
          <cell r="R10253">
            <v>66</v>
          </cell>
          <cell r="S10253">
            <v>42937</v>
          </cell>
          <cell r="V10253" t="str">
            <v>John Sutor</v>
          </cell>
          <cell r="W10253">
            <v>1</v>
          </cell>
          <cell r="X10253">
            <v>0</v>
          </cell>
          <cell r="Y10253">
            <v>42871</v>
          </cell>
        </row>
        <row r="10254">
          <cell r="A10254" t="str">
            <v>64882BR</v>
          </cell>
          <cell r="B10254" t="str">
            <v>US</v>
          </cell>
          <cell r="C10254" t="str">
            <v>Auburn Hills North</v>
          </cell>
          <cell r="D10254" t="str">
            <v>Chassis &amp; Safety</v>
          </cell>
          <cell r="E10254">
            <v>2264501</v>
          </cell>
          <cell r="F10254" t="str">
            <v>Failure Analysis Technician</v>
          </cell>
          <cell r="G10254" t="str">
            <v>Advanced Driver Assistance Systems (ADAS)</v>
          </cell>
          <cell r="H10254" t="str">
            <v>Failure Analysis Tech</v>
          </cell>
          <cell r="I10254" t="str">
            <v>Tech</v>
          </cell>
          <cell r="J10254" t="str">
            <v>Fix</v>
          </cell>
          <cell r="K10254" t="str">
            <v>Closed</v>
          </cell>
          <cell r="L10254" t="str">
            <v>Bryant, Eric (90279580)</v>
          </cell>
          <cell r="M10254">
            <v>42871</v>
          </cell>
          <cell r="N10254">
            <v>42873</v>
          </cell>
          <cell r="O10254" t="str">
            <v>McCracken, Deana (90119200)</v>
          </cell>
          <cell r="Q10254">
            <v>35</v>
          </cell>
          <cell r="R10254">
            <v>41</v>
          </cell>
          <cell r="S10254">
            <v>42949</v>
          </cell>
          <cell r="V10254" t="str">
            <v>Axel Castellanos</v>
          </cell>
          <cell r="W10254">
            <v>1</v>
          </cell>
          <cell r="X10254">
            <v>0</v>
          </cell>
          <cell r="Y10254">
            <v>42873</v>
          </cell>
        </row>
        <row r="10255">
          <cell r="A10255" t="str">
            <v>64882BR</v>
          </cell>
          <cell r="B10255" t="str">
            <v>US</v>
          </cell>
          <cell r="C10255" t="str">
            <v>Auburn Hills North</v>
          </cell>
          <cell r="D10255" t="str">
            <v>Chassis &amp; Safety</v>
          </cell>
          <cell r="E10255">
            <v>2264501</v>
          </cell>
          <cell r="F10255" t="str">
            <v>Failure Analysis Technician</v>
          </cell>
          <cell r="G10255" t="str">
            <v>Advanced Driver Assistance Systems (ADAS)</v>
          </cell>
          <cell r="H10255" t="str">
            <v>Failure Analysis Tech</v>
          </cell>
          <cell r="I10255" t="str">
            <v>Tech</v>
          </cell>
          <cell r="J10255" t="str">
            <v>Fix</v>
          </cell>
          <cell r="K10255" t="str">
            <v>Closed</v>
          </cell>
          <cell r="L10255" t="str">
            <v>Bryant, Eric (90279580)</v>
          </cell>
          <cell r="M10255">
            <v>42871</v>
          </cell>
          <cell r="N10255">
            <v>42873</v>
          </cell>
          <cell r="O10255" t="str">
            <v>McCracken, Deana (90119200)</v>
          </cell>
          <cell r="P10255">
            <v>42914</v>
          </cell>
          <cell r="Q10255">
            <v>35</v>
          </cell>
          <cell r="R10255">
            <v>41</v>
          </cell>
          <cell r="S10255">
            <v>42949</v>
          </cell>
          <cell r="U10255">
            <v>42949</v>
          </cell>
          <cell r="V10255" t="str">
            <v>Axel Castellanos</v>
          </cell>
          <cell r="W10255">
            <v>1</v>
          </cell>
          <cell r="X10255">
            <v>0</v>
          </cell>
          <cell r="Y10255">
            <v>42901</v>
          </cell>
        </row>
        <row r="10256">
          <cell r="A10256" t="str">
            <v>64907BR</v>
          </cell>
          <cell r="B10256" t="str">
            <v>Mexico</v>
          </cell>
          <cell r="C10256" t="str">
            <v>Guadalajara_La_Tijera</v>
          </cell>
          <cell r="D10256" t="str">
            <v>Automotive Divisions Central Functions</v>
          </cell>
          <cell r="E10256" t="str">
            <v>901­10213</v>
          </cell>
          <cell r="F10256" t="str">
            <v>Industrial Engineer (Tijera)</v>
          </cell>
          <cell r="G10256" t="str">
            <v>Automotive Divisions Central Functions</v>
          </cell>
          <cell r="H10256" t="str">
            <v>Industrial Engineering FULL</v>
          </cell>
          <cell r="I10256" t="str">
            <v>salary earner</v>
          </cell>
          <cell r="J10256" t="str">
            <v>Fix</v>
          </cell>
          <cell r="K10256" t="str">
            <v>Closed</v>
          </cell>
          <cell r="L10256" t="str">
            <v>VILLARREAL, LUPITA (90201097)</v>
          </cell>
          <cell r="M10256">
            <v>42871</v>
          </cell>
          <cell r="N10256">
            <v>42871</v>
          </cell>
          <cell r="O10256" t="str">
            <v>BIRLE, CLAUDIA HELENA (90333695)</v>
          </cell>
          <cell r="P10256">
            <v>42942</v>
          </cell>
          <cell r="Q10256">
            <v>67</v>
          </cell>
          <cell r="R10256">
            <v>4</v>
          </cell>
          <cell r="S10256">
            <v>42942</v>
          </cell>
          <cell r="U10256">
            <v>42942</v>
          </cell>
          <cell r="V10256" t="str">
            <v>Jose Ortiz­Escobar</v>
          </cell>
          <cell r="W10256">
            <v>1</v>
          </cell>
          <cell r="X10256">
            <v>0</v>
          </cell>
          <cell r="Y10256">
            <v>42888</v>
          </cell>
        </row>
        <row r="10257">
          <cell r="A10257" t="str">
            <v>64910BR</v>
          </cell>
          <cell r="B10257" t="str">
            <v>US</v>
          </cell>
          <cell r="C10257" t="str">
            <v>Mt. Vernon</v>
          </cell>
          <cell r="D10257" t="str">
            <v>Tires</v>
          </cell>
          <cell r="E10257">
            <v>12030</v>
          </cell>
          <cell r="F10257" t="str">
            <v>Mixer Mill Batch Off (MBO)</v>
          </cell>
          <cell r="G10257" t="str">
            <v>CVT</v>
          </cell>
          <cell r="H10257" t="str">
            <v>Mixer Mill Batch Off (MBO)</v>
          </cell>
          <cell r="I10257" t="str">
            <v>Hourly</v>
          </cell>
          <cell r="J10257" t="str">
            <v>Variable</v>
          </cell>
          <cell r="K10257" t="str">
            <v>Closed</v>
          </cell>
          <cell r="L10257" t="str">
            <v>Wagoner, Michael (90208578)</v>
          </cell>
          <cell r="M10257">
            <v>42871</v>
          </cell>
          <cell r="N10257">
            <v>42919</v>
          </cell>
          <cell r="O10257" t="str">
            <v>Wagoner, Michael (90208578)</v>
          </cell>
          <cell r="P10257">
            <v>42919</v>
          </cell>
          <cell r="R10257">
            <v>0</v>
          </cell>
          <cell r="S10257">
            <v>42919</v>
          </cell>
          <cell r="U10257">
            <v>42919</v>
          </cell>
          <cell r="V10257" t="str">
            <v>Carla Schilling</v>
          </cell>
          <cell r="W10257">
            <v>1</v>
          </cell>
          <cell r="X10257">
            <v>0</v>
          </cell>
        </row>
        <row r="10258">
          <cell r="A10258" t="str">
            <v>64919BR</v>
          </cell>
          <cell r="B10258" t="str">
            <v>US</v>
          </cell>
          <cell r="C10258" t="str">
            <v>Mt. Vernon</v>
          </cell>
          <cell r="D10258" t="str">
            <v>Tires</v>
          </cell>
          <cell r="E10258">
            <v>12680</v>
          </cell>
          <cell r="F10258" t="str">
            <v>PI Technician</v>
          </cell>
          <cell r="G10258" t="str">
            <v>PLT Repl. The Americas</v>
          </cell>
          <cell r="H10258" t="str">
            <v>PI Technician</v>
          </cell>
          <cell r="I10258">
            <v>8</v>
          </cell>
          <cell r="J10258" t="str">
            <v>Fix</v>
          </cell>
          <cell r="K10258" t="str">
            <v>Closed</v>
          </cell>
          <cell r="L10258" t="str">
            <v>Hattendorf, Margaret (90159239)</v>
          </cell>
          <cell r="M10258">
            <v>42872</v>
          </cell>
          <cell r="N10258">
            <v>42872</v>
          </cell>
          <cell r="O10258" t="str">
            <v>Hattendorf, Margaret (90159239)</v>
          </cell>
          <cell r="P10258">
            <v>42919</v>
          </cell>
          <cell r="R10258">
            <v>47</v>
          </cell>
          <cell r="S10258">
            <v>42919</v>
          </cell>
          <cell r="U10258">
            <v>42919</v>
          </cell>
          <cell r="V10258" t="str">
            <v>Pam Fatheree</v>
          </cell>
          <cell r="W10258">
            <v>1</v>
          </cell>
          <cell r="X10258">
            <v>0</v>
          </cell>
          <cell r="Y10258">
            <v>42872</v>
          </cell>
        </row>
        <row r="10259">
          <cell r="A10259" t="str">
            <v>64932BR</v>
          </cell>
          <cell r="B10259" t="str">
            <v>US</v>
          </cell>
          <cell r="C10259" t="str">
            <v>Charlotte/Fort Mill</v>
          </cell>
          <cell r="D10259" t="str">
            <v>Tires</v>
          </cell>
          <cell r="E10259">
            <v>99157</v>
          </cell>
          <cell r="F10259" t="str">
            <v>CVT Field Sales Representative</v>
          </cell>
          <cell r="G10259" t="str">
            <v>CVT</v>
          </cell>
          <cell r="H10259" t="str">
            <v>CVT Field Sales Representative</v>
          </cell>
          <cell r="I10259">
            <v>9</v>
          </cell>
          <cell r="J10259" t="str">
            <v>Fix</v>
          </cell>
          <cell r="K10259" t="str">
            <v>Closed</v>
          </cell>
          <cell r="L10259" t="str">
            <v>Boswell, Justin (90209353)</v>
          </cell>
          <cell r="M10259">
            <v>42872</v>
          </cell>
          <cell r="N10259">
            <v>42873</v>
          </cell>
          <cell r="O10259" t="str">
            <v>Thomas, Elizabeth (90196269)</v>
          </cell>
          <cell r="P10259">
            <v>42885</v>
          </cell>
          <cell r="R10259">
            <v>64</v>
          </cell>
          <cell r="S10259">
            <v>42937</v>
          </cell>
          <cell r="U10259">
            <v>42912</v>
          </cell>
          <cell r="V10259" t="str">
            <v>Tom Fanning</v>
          </cell>
          <cell r="W10259">
            <v>3</v>
          </cell>
          <cell r="X10259">
            <v>1</v>
          </cell>
          <cell r="Y10259">
            <v>42912</v>
          </cell>
        </row>
        <row r="10260">
          <cell r="A10260" t="str">
            <v>64969BR</v>
          </cell>
          <cell r="B10260" t="str">
            <v>US</v>
          </cell>
          <cell r="C10260" t="str">
            <v>Troy</v>
          </cell>
          <cell r="D10260" t="str">
            <v>Interior</v>
          </cell>
          <cell r="E10260" t="str">
            <v>205­B883</v>
          </cell>
          <cell r="F10260" t="str">
            <v>Embedded Software Engineer</v>
          </cell>
          <cell r="G10260" t="str">
            <v>Body and Security (B&amp;S)</v>
          </cell>
          <cell r="H10260" t="str">
            <v>Senior Staff Software Engineer  RD_528­17</v>
          </cell>
          <cell r="I10260">
            <v>43019</v>
          </cell>
          <cell r="J10260" t="str">
            <v>Fix</v>
          </cell>
          <cell r="K10260" t="str">
            <v>Closed</v>
          </cell>
          <cell r="L10260" t="str">
            <v>McCune, Stephen (90373363)</v>
          </cell>
          <cell r="M10260">
            <v>42872</v>
          </cell>
          <cell r="N10260">
            <v>42872</v>
          </cell>
          <cell r="O10260" t="str">
            <v>Syzdek, Virginia (90147720)</v>
          </cell>
          <cell r="Q10260">
            <v>63</v>
          </cell>
          <cell r="R10260">
            <v>19</v>
          </cell>
          <cell r="S10260">
            <v>42954</v>
          </cell>
          <cell r="V10260" t="str">
            <v>Brian Schwartz</v>
          </cell>
          <cell r="W10260">
            <v>1</v>
          </cell>
          <cell r="X10260">
            <v>0</v>
          </cell>
          <cell r="Y10260">
            <v>42927</v>
          </cell>
        </row>
        <row r="10261">
          <cell r="A10261" t="str">
            <v>64969BR</v>
          </cell>
          <cell r="B10261" t="str">
            <v>US</v>
          </cell>
          <cell r="C10261" t="str">
            <v>Troy</v>
          </cell>
          <cell r="D10261" t="str">
            <v>Interior</v>
          </cell>
          <cell r="E10261" t="str">
            <v>205­B883</v>
          </cell>
          <cell r="F10261" t="str">
            <v>Embedded Software Engineer</v>
          </cell>
          <cell r="G10261" t="str">
            <v>Body and Security (B&amp;S)</v>
          </cell>
          <cell r="H10261" t="str">
            <v>Senior Staff Software Engineer  RD_528­17</v>
          </cell>
          <cell r="I10261">
            <v>43019</v>
          </cell>
          <cell r="J10261" t="str">
            <v>Fix</v>
          </cell>
          <cell r="K10261" t="str">
            <v>Closed</v>
          </cell>
          <cell r="L10261" t="str">
            <v>McCune, Stephen (90373363)</v>
          </cell>
          <cell r="M10261">
            <v>42872</v>
          </cell>
          <cell r="N10261">
            <v>42872</v>
          </cell>
          <cell r="O10261" t="str">
            <v>Syzdek, Virginia (90147720)</v>
          </cell>
          <cell r="Q10261">
            <v>63</v>
          </cell>
          <cell r="R10261">
            <v>19</v>
          </cell>
          <cell r="S10261">
            <v>42954</v>
          </cell>
          <cell r="V10261" t="str">
            <v>Brian Schwartz</v>
          </cell>
          <cell r="W10261">
            <v>1</v>
          </cell>
          <cell r="X10261">
            <v>0</v>
          </cell>
          <cell r="Y10261">
            <v>42872</v>
          </cell>
        </row>
        <row r="10262">
          <cell r="A10262" t="str">
            <v>64985BR</v>
          </cell>
          <cell r="B10262" t="str">
            <v>Mexico</v>
          </cell>
          <cell r="C10262" t="str">
            <v>Guadalajara_Periferico</v>
          </cell>
          <cell r="D10262" t="str">
            <v>Interior</v>
          </cell>
          <cell r="E10262" t="str">
            <v>901­35212</v>
          </cell>
          <cell r="F10262" t="str">
            <v>Planeador de Manufactura (Periferico)</v>
          </cell>
          <cell r="G10262" t="str">
            <v>Instrumentation and Driver HMI (ID)</v>
          </cell>
          <cell r="H10262" t="str">
            <v>Planeador de Manufactura</v>
          </cell>
          <cell r="I10262" t="str">
            <v>Earner</v>
          </cell>
          <cell r="J10262" t="str">
            <v>Fix</v>
          </cell>
          <cell r="K10262" t="str">
            <v>Closed</v>
          </cell>
          <cell r="L10262" t="str">
            <v>MARTIN DEL CAMPO, MARCELA (90357992)</v>
          </cell>
          <cell r="M10262">
            <v>42872</v>
          </cell>
          <cell r="N10262">
            <v>42874</v>
          </cell>
          <cell r="O10262" t="str">
            <v>BIRLE, CLAUDIA HELENA (90333695)</v>
          </cell>
          <cell r="Q10262">
            <v>26</v>
          </cell>
          <cell r="R10262">
            <v>12</v>
          </cell>
          <cell r="S10262">
            <v>42912</v>
          </cell>
          <cell r="V10262" t="str">
            <v>Eloi Carranza­Muniz</v>
          </cell>
          <cell r="W10262">
            <v>1</v>
          </cell>
          <cell r="X10262">
            <v>0</v>
          </cell>
          <cell r="Y10262">
            <v>42881</v>
          </cell>
        </row>
        <row r="10263">
          <cell r="A10263" t="str">
            <v>65036BR</v>
          </cell>
          <cell r="B10263" t="str">
            <v>Mexico</v>
          </cell>
          <cell r="C10263" t="str">
            <v>Nogales</v>
          </cell>
          <cell r="D10263" t="str">
            <v>Automotive Divisions Central Functions</v>
          </cell>
          <cell r="E10263" t="str">
            <v>63­4354</v>
          </cell>
          <cell r="F10263" t="str">
            <v>MRP Controller</v>
          </cell>
          <cell r="G10263" t="str">
            <v>Automotive Divisions Central Functions</v>
          </cell>
          <cell r="H10263" t="str">
            <v>MRP Controller Logistics</v>
          </cell>
          <cell r="I10263">
            <v>9</v>
          </cell>
          <cell r="J10263" t="str">
            <v>Fix</v>
          </cell>
          <cell r="K10263" t="str">
            <v>Closed</v>
          </cell>
          <cell r="L10263" t="str">
            <v>VILLANUEVA, DIANA MARIA (90236417)</v>
          </cell>
          <cell r="M10263">
            <v>42873</v>
          </cell>
          <cell r="N10263">
            <v>42873</v>
          </cell>
          <cell r="O10263" t="str">
            <v>ROSALES, IRMA GUADALUPE (90090761)</v>
          </cell>
          <cell r="R10263">
            <v>32</v>
          </cell>
          <cell r="S10263">
            <v>42905</v>
          </cell>
          <cell r="V10263" t="str">
            <v>Jorge Gutierrez</v>
          </cell>
          <cell r="W10263">
            <v>1</v>
          </cell>
          <cell r="X10263">
            <v>0</v>
          </cell>
          <cell r="Y10263">
            <v>42873</v>
          </cell>
        </row>
        <row r="10264">
          <cell r="A10264" t="str">
            <v>65100BR</v>
          </cell>
          <cell r="B10264" t="str">
            <v>Mexico</v>
          </cell>
          <cell r="C10264" t="str">
            <v>Guadalajara_La_Tijera</v>
          </cell>
          <cell r="D10264" t="str">
            <v>Automotive Divisions Central Functions</v>
          </cell>
          <cell r="E10264" t="str">
            <v>901­10184</v>
          </cell>
          <cell r="F10264" t="str">
            <v>Logistics MPS Full</v>
          </cell>
          <cell r="G10264" t="str">
            <v>Automotive Divisions Central Functions</v>
          </cell>
          <cell r="H10264" t="str">
            <v>Logistics MPS Full</v>
          </cell>
          <cell r="I10264" t="str">
            <v>salary earner</v>
          </cell>
          <cell r="J10264" t="str">
            <v>Fix</v>
          </cell>
          <cell r="K10264" t="str">
            <v>Closed</v>
          </cell>
          <cell r="L10264" t="str">
            <v>VARGAS, ROSALINA (90241367)</v>
          </cell>
          <cell r="M10264">
            <v>42873</v>
          </cell>
          <cell r="N10264">
            <v>42873</v>
          </cell>
          <cell r="O10264" t="str">
            <v>BIRLE, CLAUDIA HELENA (90333695)</v>
          </cell>
          <cell r="P10264">
            <v>42906</v>
          </cell>
          <cell r="Q10264">
            <v>8</v>
          </cell>
          <cell r="R10264">
            <v>25</v>
          </cell>
          <cell r="S10264">
            <v>42906</v>
          </cell>
          <cell r="U10264">
            <v>42906</v>
          </cell>
          <cell r="V10264" t="str">
            <v>Jose Quezada</v>
          </cell>
          <cell r="W10264">
            <v>1</v>
          </cell>
          <cell r="X10264">
            <v>0</v>
          </cell>
          <cell r="Y10264">
            <v>42873</v>
          </cell>
        </row>
        <row r="10265">
          <cell r="A10265" t="str">
            <v>65111BR</v>
          </cell>
          <cell r="B10265" t="str">
            <v>Mexico</v>
          </cell>
          <cell r="C10265" t="str">
            <v>Guadalajara_La_Tijera</v>
          </cell>
          <cell r="D10265" t="str">
            <v>Interior</v>
          </cell>
          <cell r="E10265" t="str">
            <v>901­21262</v>
          </cell>
          <cell r="F10265" t="str">
            <v>Manufacturing Planner (BS-Tijera)</v>
          </cell>
          <cell r="G10265" t="str">
            <v>Body and Security (B&amp;S)</v>
          </cell>
          <cell r="H10265" t="str">
            <v>Manufacturing Planner Sr</v>
          </cell>
          <cell r="I10265" t="str">
            <v>Salary Earner</v>
          </cell>
          <cell r="J10265" t="str">
            <v>Fix</v>
          </cell>
          <cell r="K10265" t="str">
            <v>Closed</v>
          </cell>
          <cell r="L10265" t="str">
            <v>VILLARREAL, LUPITA (90201097)</v>
          </cell>
          <cell r="M10265">
            <v>42873</v>
          </cell>
          <cell r="N10265">
            <v>42873</v>
          </cell>
          <cell r="O10265" t="str">
            <v>BIRLE, CLAUDIA HELENA (90333695)</v>
          </cell>
          <cell r="Q10265">
            <v>7</v>
          </cell>
          <cell r="R10265">
            <v>39</v>
          </cell>
          <cell r="S10265">
            <v>42919</v>
          </cell>
          <cell r="V10265" t="str">
            <v>Alberto Bojorquez</v>
          </cell>
          <cell r="W10265">
            <v>1</v>
          </cell>
          <cell r="X10265">
            <v>0</v>
          </cell>
          <cell r="Y10265">
            <v>42873</v>
          </cell>
        </row>
        <row r="10266">
          <cell r="A10266" t="str">
            <v>65111BR</v>
          </cell>
          <cell r="B10266" t="str">
            <v>Mexico</v>
          </cell>
          <cell r="C10266" t="str">
            <v>Guadalajara_La_Tijera</v>
          </cell>
          <cell r="D10266" t="str">
            <v>Interior</v>
          </cell>
          <cell r="E10266" t="str">
            <v>901­21262</v>
          </cell>
          <cell r="F10266" t="str">
            <v>Manufacturing Planner (BS-Tijera)</v>
          </cell>
          <cell r="G10266" t="str">
            <v>Body and Security (B&amp;S)</v>
          </cell>
          <cell r="H10266" t="str">
            <v>Manufacturing Planner Sr</v>
          </cell>
          <cell r="I10266" t="str">
            <v>Salary Earner</v>
          </cell>
          <cell r="J10266" t="str">
            <v>Fix</v>
          </cell>
          <cell r="K10266" t="str">
            <v>Closed</v>
          </cell>
          <cell r="L10266" t="str">
            <v>VILLARREAL, LUPITA (90201097)</v>
          </cell>
          <cell r="M10266">
            <v>42873</v>
          </cell>
          <cell r="N10266">
            <v>42873</v>
          </cell>
          <cell r="O10266" t="str">
            <v>BIRLE, CLAUDIA HELENA (90333695)</v>
          </cell>
          <cell r="Q10266">
            <v>7</v>
          </cell>
          <cell r="R10266">
            <v>39</v>
          </cell>
          <cell r="S10266">
            <v>42919</v>
          </cell>
          <cell r="V10266" t="str">
            <v>Alberto Bojorquez</v>
          </cell>
          <cell r="W10266">
            <v>1</v>
          </cell>
          <cell r="X10266">
            <v>0</v>
          </cell>
          <cell r="Y10266">
            <v>42905</v>
          </cell>
        </row>
        <row r="10267">
          <cell r="A10267" t="str">
            <v>65111BR</v>
          </cell>
          <cell r="B10267" t="str">
            <v>Mexico</v>
          </cell>
          <cell r="C10267" t="str">
            <v>Guadalajara_La_Tijera</v>
          </cell>
          <cell r="D10267" t="str">
            <v>Interior</v>
          </cell>
          <cell r="E10267" t="str">
            <v>901­21262</v>
          </cell>
          <cell r="F10267" t="str">
            <v>Manufacturing Planner (BS-Tijera)</v>
          </cell>
          <cell r="G10267" t="str">
            <v>Body and Security (B&amp;S)</v>
          </cell>
          <cell r="H10267" t="str">
            <v>Manufacturing Planner Sr</v>
          </cell>
          <cell r="I10267" t="str">
            <v>Salary Earner</v>
          </cell>
          <cell r="J10267" t="str">
            <v>Fix</v>
          </cell>
          <cell r="K10267" t="str">
            <v>Closed</v>
          </cell>
          <cell r="L10267" t="str">
            <v>VILLARREAL, LUPITA (90201097)</v>
          </cell>
          <cell r="M10267">
            <v>42873</v>
          </cell>
          <cell r="N10267">
            <v>42873</v>
          </cell>
          <cell r="O10267" t="str">
            <v>BIRLE, CLAUDIA HELENA (90333695)</v>
          </cell>
          <cell r="P10267">
            <v>42912</v>
          </cell>
          <cell r="Q10267">
            <v>7</v>
          </cell>
          <cell r="R10267">
            <v>39</v>
          </cell>
          <cell r="S10267">
            <v>42919</v>
          </cell>
          <cell r="U10267">
            <v>42919</v>
          </cell>
          <cell r="V10267" t="str">
            <v>Alberto Bojorquez</v>
          </cell>
          <cell r="W10267">
            <v>1</v>
          </cell>
          <cell r="X10267">
            <v>0</v>
          </cell>
          <cell r="Y10267">
            <v>42891</v>
          </cell>
        </row>
        <row r="10268">
          <cell r="A10268" t="str">
            <v>65111BR</v>
          </cell>
          <cell r="B10268" t="str">
            <v>Mexico</v>
          </cell>
          <cell r="C10268" t="str">
            <v>Guadalajara_La_Tijera</v>
          </cell>
          <cell r="D10268" t="str">
            <v>Interior</v>
          </cell>
          <cell r="E10268" t="str">
            <v>901­21262</v>
          </cell>
          <cell r="F10268" t="str">
            <v>Manufacturing Planner (BS-Tijera)</v>
          </cell>
          <cell r="G10268" t="str">
            <v>Body and Security (B&amp;S)</v>
          </cell>
          <cell r="H10268" t="str">
            <v>Manufacturing Planner Sr</v>
          </cell>
          <cell r="I10268" t="str">
            <v>Salary Earner</v>
          </cell>
          <cell r="J10268" t="str">
            <v>Fix</v>
          </cell>
          <cell r="K10268" t="str">
            <v>Closed</v>
          </cell>
          <cell r="L10268" t="str">
            <v>VILLARREAL, LUPITA (90201097)</v>
          </cell>
          <cell r="M10268">
            <v>42873</v>
          </cell>
          <cell r="N10268">
            <v>42873</v>
          </cell>
          <cell r="O10268" t="str">
            <v>BIRLE, CLAUDIA HELENA (90333695)</v>
          </cell>
          <cell r="P10268">
            <v>42912</v>
          </cell>
          <cell r="Q10268">
            <v>7</v>
          </cell>
          <cell r="R10268">
            <v>39</v>
          </cell>
          <cell r="S10268">
            <v>42919</v>
          </cell>
          <cell r="U10268">
            <v>42919</v>
          </cell>
          <cell r="V10268" t="str">
            <v>Alberto Bojorquez</v>
          </cell>
          <cell r="W10268">
            <v>1</v>
          </cell>
          <cell r="X10268">
            <v>0</v>
          </cell>
          <cell r="Y10268">
            <v>42873</v>
          </cell>
        </row>
        <row r="10269">
          <cell r="A10269" t="str">
            <v>65120BR</v>
          </cell>
          <cell r="B10269" t="str">
            <v>Mexico</v>
          </cell>
          <cell r="C10269" t="str">
            <v>Guadalajara_La_Tijera</v>
          </cell>
          <cell r="D10269" t="str">
            <v>Interior</v>
          </cell>
          <cell r="E10269" t="str">
            <v>901­21262</v>
          </cell>
          <cell r="F10269" t="str">
            <v>Planeador Manufactura Sr (Temporal BS-Tijera)</v>
          </cell>
          <cell r="G10269" t="str">
            <v>Body and Security (B&amp;S)</v>
          </cell>
          <cell r="H10269" t="str">
            <v>Planeador Manufactura Sr</v>
          </cell>
          <cell r="I10269" t="str">
            <v>Salary Eaner</v>
          </cell>
          <cell r="J10269" t="str">
            <v>Fix</v>
          </cell>
          <cell r="K10269" t="str">
            <v>Closed</v>
          </cell>
          <cell r="L10269" t="str">
            <v>VILLARREAL, LUPITA (90201097)</v>
          </cell>
          <cell r="M10269">
            <v>42873</v>
          </cell>
          <cell r="N10269">
            <v>42873</v>
          </cell>
          <cell r="O10269" t="str">
            <v>BIRLE, CLAUDIA HELENA (90333695)</v>
          </cell>
          <cell r="P10269">
            <v>42916</v>
          </cell>
          <cell r="Q10269">
            <v>24</v>
          </cell>
          <cell r="R10269">
            <v>19</v>
          </cell>
          <cell r="S10269">
            <v>42916</v>
          </cell>
          <cell r="U10269">
            <v>42916</v>
          </cell>
          <cell r="V10269" t="str">
            <v>Sergio Gonzalez­Armenta</v>
          </cell>
          <cell r="W10269">
            <v>1</v>
          </cell>
          <cell r="X10269">
            <v>0</v>
          </cell>
          <cell r="Y10269">
            <v>42873</v>
          </cell>
        </row>
        <row r="10270">
          <cell r="A10270" t="str">
            <v>65123BR</v>
          </cell>
          <cell r="B10270" t="str">
            <v>US</v>
          </cell>
          <cell r="C10270" t="str">
            <v>Mount Pleasant</v>
          </cell>
          <cell r="D10270" t="str">
            <v>ContiTech</v>
          </cell>
          <cell r="E10270">
            <v>122550</v>
          </cell>
          <cell r="F10270" t="str">
            <v>HR Intern</v>
          </cell>
          <cell r="G10270" t="str">
            <v>Fluid</v>
          </cell>
          <cell r="H10270" t="str">
            <v>HR Intern</v>
          </cell>
          <cell r="I10270" t="str">
            <v>SPA Intern</v>
          </cell>
          <cell r="J10270" t="str">
            <v>Variable</v>
          </cell>
          <cell r="K10270" t="str">
            <v>Closed</v>
          </cell>
          <cell r="L10270" t="str">
            <v>Hill, Denise (90327389)</v>
          </cell>
          <cell r="N10270">
            <v>42873</v>
          </cell>
          <cell r="O10270" t="str">
            <v>Barton, Stacie (90324099)</v>
          </cell>
          <cell r="P10270">
            <v>42877</v>
          </cell>
          <cell r="R10270">
            <v>4</v>
          </cell>
          <cell r="S10270">
            <v>42877</v>
          </cell>
          <cell r="U10270">
            <v>42877</v>
          </cell>
          <cell r="V10270" t="str">
            <v>Denise Hill</v>
          </cell>
          <cell r="W10270">
            <v>1</v>
          </cell>
          <cell r="X10270">
            <v>0</v>
          </cell>
          <cell r="Y10270">
            <v>42873</v>
          </cell>
        </row>
        <row r="10271">
          <cell r="A10271" t="str">
            <v>65132BR</v>
          </cell>
          <cell r="B10271" t="str">
            <v>US</v>
          </cell>
          <cell r="C10271" t="str">
            <v>Newport News</v>
          </cell>
          <cell r="D10271" t="str">
            <v>Powertrain</v>
          </cell>
          <cell r="E10271" t="str">
            <v>214­K058</v>
          </cell>
          <cell r="F10271" t="str">
            <v>Intern</v>
          </cell>
          <cell r="G10271" t="str">
            <v>Engine Systems</v>
          </cell>
          <cell r="H10271" t="str">
            <v>Intern</v>
          </cell>
          <cell r="I10271" t="str">
            <v>SPT</v>
          </cell>
          <cell r="J10271" t="str">
            <v>Fix</v>
          </cell>
          <cell r="K10271" t="str">
            <v>Closed</v>
          </cell>
          <cell r="L10271" t="str">
            <v>Weishaar, Sandra (90008833)</v>
          </cell>
          <cell r="M10271">
            <v>42873</v>
          </cell>
          <cell r="N10271">
            <v>42874</v>
          </cell>
          <cell r="O10271" t="str">
            <v>Lindsey, Michael (90008751)</v>
          </cell>
          <cell r="R10271">
            <v>26</v>
          </cell>
          <cell r="S10271">
            <v>42900</v>
          </cell>
          <cell r="V10271" t="str">
            <v>Neil Ford</v>
          </cell>
          <cell r="W10271">
            <v>1</v>
          </cell>
          <cell r="X10271">
            <v>0</v>
          </cell>
          <cell r="Y10271">
            <v>42874</v>
          </cell>
        </row>
        <row r="10272">
          <cell r="A10272" t="str">
            <v>65150BR</v>
          </cell>
          <cell r="B10272" t="str">
            <v>US</v>
          </cell>
          <cell r="C10272" t="str">
            <v>Marysville</v>
          </cell>
          <cell r="D10272" t="str">
            <v>ContiTech</v>
          </cell>
          <cell r="E10272">
            <v>121251</v>
          </cell>
          <cell r="F10272" t="str">
            <v>Production Area Manager</v>
          </cell>
          <cell r="G10272" t="str">
            <v>Conveyor Belt Group (CBG)</v>
          </cell>
          <cell r="H10272" t="str">
            <v>Production Area Manager</v>
          </cell>
          <cell r="I10272" t="str">
            <v>Exempt</v>
          </cell>
          <cell r="J10272" t="str">
            <v>Variable</v>
          </cell>
          <cell r="K10272" t="str">
            <v>Closed</v>
          </cell>
          <cell r="L10272" t="str">
            <v>McClenaghan, Robert (90326521)</v>
          </cell>
          <cell r="M10272">
            <v>42873</v>
          </cell>
          <cell r="N10272">
            <v>42895</v>
          </cell>
          <cell r="O10272" t="str">
            <v>McClenaghan, Robert (90326521)</v>
          </cell>
          <cell r="P10272">
            <v>42909</v>
          </cell>
          <cell r="R10272">
            <v>14</v>
          </cell>
          <cell r="S10272">
            <v>42909</v>
          </cell>
          <cell r="U10272">
            <v>42912</v>
          </cell>
          <cell r="V10272" t="str">
            <v>Chris Flint</v>
          </cell>
          <cell r="W10272">
            <v>1</v>
          </cell>
          <cell r="X10272">
            <v>0</v>
          </cell>
          <cell r="Y10272">
            <v>42895</v>
          </cell>
        </row>
        <row r="10273">
          <cell r="A10273" t="str">
            <v>65157BR</v>
          </cell>
          <cell r="B10273" t="str">
            <v>Mexico</v>
          </cell>
          <cell r="C10273" t="str">
            <v>Nogales</v>
          </cell>
          <cell r="D10273" t="str">
            <v>Automotive Divisions Central Functions</v>
          </cell>
          <cell r="E10273" t="str">
            <v>61­3011</v>
          </cell>
          <cell r="F10273" t="str">
            <v>Underfill Intern</v>
          </cell>
          <cell r="G10273" t="str">
            <v>Automotive Divisions Central Functions</v>
          </cell>
          <cell r="H10273" t="str">
            <v>Intern</v>
          </cell>
          <cell r="I10273" t="str">
            <v>Intern</v>
          </cell>
          <cell r="J10273" t="str">
            <v>Fix</v>
          </cell>
          <cell r="K10273" t="str">
            <v>Closed</v>
          </cell>
          <cell r="L10273" t="str">
            <v>Alvarez, Paulina (32017271)</v>
          </cell>
          <cell r="M10273">
            <v>42874</v>
          </cell>
          <cell r="N10273">
            <v>42877</v>
          </cell>
          <cell r="O10273" t="str">
            <v>ROSALES, IRMA GUADALUPE (90090761)</v>
          </cell>
          <cell r="P10273">
            <v>42919</v>
          </cell>
          <cell r="R10273">
            <v>42</v>
          </cell>
          <cell r="S10273">
            <v>42919</v>
          </cell>
          <cell r="U10273">
            <v>42919</v>
          </cell>
          <cell r="V10273" t="str">
            <v>Jesus Guillermo Espinosa</v>
          </cell>
          <cell r="W10273">
            <v>1</v>
          </cell>
          <cell r="X10273">
            <v>0</v>
          </cell>
          <cell r="Y10273">
            <v>42877</v>
          </cell>
        </row>
        <row r="10274">
          <cell r="A10274" t="str">
            <v>65191BR</v>
          </cell>
          <cell r="B10274" t="str">
            <v>US</v>
          </cell>
          <cell r="C10274" t="str">
            <v>Rochester Hills</v>
          </cell>
          <cell r="D10274" t="str">
            <v>ContiTech</v>
          </cell>
          <cell r="E10274">
            <v>860801400</v>
          </cell>
          <cell r="F10274" t="str">
            <v>Field Application Engineer</v>
          </cell>
          <cell r="G10274" t="str">
            <v>Mobile Fluid Systems</v>
          </cell>
          <cell r="H10274" t="str">
            <v>Field Application Engineer</v>
          </cell>
          <cell r="I10274" t="str">
            <v>Exempt</v>
          </cell>
          <cell r="J10274" t="str">
            <v>Fix</v>
          </cell>
          <cell r="K10274" t="str">
            <v>Canceled</v>
          </cell>
          <cell r="L10274" t="str">
            <v>Morgan, Ashley (90218623)</v>
          </cell>
          <cell r="M10274">
            <v>42874</v>
          </cell>
          <cell r="N10274">
            <v>42878</v>
          </cell>
          <cell r="O10274" t="str">
            <v>Kostan, Kristin (90192835)</v>
          </cell>
          <cell r="Q10274">
            <v>13</v>
          </cell>
          <cell r="R10274">
            <v>7</v>
          </cell>
          <cell r="T10274">
            <v>42898</v>
          </cell>
          <cell r="V10274" t="str">
            <v>Rene Dubois</v>
          </cell>
          <cell r="W10274">
            <v>1</v>
          </cell>
          <cell r="X10274">
            <v>1</v>
          </cell>
          <cell r="Y10274">
            <v>42892</v>
          </cell>
        </row>
        <row r="10275">
          <cell r="A10275" t="str">
            <v>65228BR</v>
          </cell>
          <cell r="B10275" t="str">
            <v>Mexico</v>
          </cell>
          <cell r="C10275" t="str">
            <v>Las Colinas</v>
          </cell>
          <cell r="D10275" t="str">
            <v>Chassis &amp; Safety</v>
          </cell>
          <cell r="E10275">
            <v>1799301</v>
          </cell>
          <cell r="F10275" t="str">
            <v>Machining Industrial Engineering Coordinator (Las Colinas)</v>
          </cell>
          <cell r="G10275" t="str">
            <v>Hydraulic Brake Systems (HBS)</v>
          </cell>
          <cell r="H10275" t="str">
            <v>Machining Industrial Engineering Coordinator</v>
          </cell>
          <cell r="I10275" t="str">
            <v>SG11</v>
          </cell>
          <cell r="J10275" t="str">
            <v>Fix</v>
          </cell>
          <cell r="K10275" t="str">
            <v>Closed</v>
          </cell>
          <cell r="L10275" t="str">
            <v>MARTIN DEL CAMPO, MARCELA (90357992)</v>
          </cell>
          <cell r="M10275">
            <v>42874</v>
          </cell>
          <cell r="N10275">
            <v>42878</v>
          </cell>
          <cell r="O10275" t="str">
            <v>BIRLE, CLAUDIA HELENA (90333695)</v>
          </cell>
          <cell r="P10275">
            <v>42916</v>
          </cell>
          <cell r="Q10275">
            <v>24</v>
          </cell>
          <cell r="R10275">
            <v>14</v>
          </cell>
          <cell r="S10275">
            <v>42916</v>
          </cell>
          <cell r="U10275">
            <v>42916</v>
          </cell>
          <cell r="V10275" t="str">
            <v>Jesus Contreras</v>
          </cell>
          <cell r="W10275">
            <v>1</v>
          </cell>
          <cell r="X10275">
            <v>0</v>
          </cell>
          <cell r="Y10275">
            <v>42878</v>
          </cell>
        </row>
        <row r="10276">
          <cell r="A10276" t="str">
            <v>65259BR</v>
          </cell>
          <cell r="B10276" t="str">
            <v>US</v>
          </cell>
          <cell r="C10276" t="str">
            <v>Newport News</v>
          </cell>
          <cell r="D10276" t="str">
            <v>Powertrain</v>
          </cell>
          <cell r="E10276" t="str">
            <v>214­K058</v>
          </cell>
          <cell r="F10276" t="str">
            <v>HPP PMP</v>
          </cell>
          <cell r="G10276" t="str">
            <v>Engine Systems</v>
          </cell>
          <cell r="H10276" t="str">
            <v>HPP PMP</v>
          </cell>
          <cell r="I10276" t="str">
            <v>11­12</v>
          </cell>
          <cell r="J10276" t="str">
            <v>Fix</v>
          </cell>
          <cell r="K10276" t="str">
            <v>Closed</v>
          </cell>
          <cell r="L10276" t="str">
            <v>Manzanares, Augusta (90161893)</v>
          </cell>
          <cell r="M10276">
            <v>42877</v>
          </cell>
          <cell r="N10276">
            <v>42878</v>
          </cell>
          <cell r="O10276" t="str">
            <v>Lindsey, Michael (90008751)</v>
          </cell>
          <cell r="P10276">
            <v>42944</v>
          </cell>
          <cell r="R10276">
            <v>70</v>
          </cell>
          <cell r="S10276">
            <v>42948</v>
          </cell>
          <cell r="U10276">
            <v>42948</v>
          </cell>
          <cell r="V10276" t="str">
            <v>Neil Ford</v>
          </cell>
          <cell r="W10276">
            <v>1</v>
          </cell>
          <cell r="X10276">
            <v>0</v>
          </cell>
          <cell r="Y10276">
            <v>42886</v>
          </cell>
        </row>
        <row r="10277">
          <cell r="A10277" t="str">
            <v>65293BR</v>
          </cell>
          <cell r="B10277" t="str">
            <v>Mexico</v>
          </cell>
          <cell r="C10277" t="str">
            <v>Cuautla</v>
          </cell>
          <cell r="D10277" t="str">
            <v>Powertrain</v>
          </cell>
          <cell r="E10277" t="str">
            <v>CU­1517</v>
          </cell>
          <cell r="F10277" t="str">
            <v>Maintenance Engineer</v>
          </cell>
          <cell r="G10277" t="str">
            <v>Transmission (TR)</v>
          </cell>
          <cell r="H10277" t="str">
            <v>Maintenance  Engineer</v>
          </cell>
          <cell r="I10277">
            <v>10</v>
          </cell>
          <cell r="J10277" t="str">
            <v>Fix</v>
          </cell>
          <cell r="K10277" t="str">
            <v>Closed</v>
          </cell>
          <cell r="L10277" t="str">
            <v>VILLARREAL, LUPITA (90201097)</v>
          </cell>
          <cell r="M10277">
            <v>42877</v>
          </cell>
          <cell r="N10277">
            <v>42879</v>
          </cell>
          <cell r="O10277" t="str">
            <v>BIRLE, CLAUDIA HELENA (90333695)</v>
          </cell>
          <cell r="R10277">
            <v>13</v>
          </cell>
          <cell r="S10277">
            <v>42892</v>
          </cell>
          <cell r="V10277" t="str">
            <v>Rodrigo Malo</v>
          </cell>
          <cell r="W10277">
            <v>1</v>
          </cell>
          <cell r="X10277">
            <v>0</v>
          </cell>
          <cell r="Y10277">
            <v>42885</v>
          </cell>
        </row>
        <row r="10278">
          <cell r="A10278" t="str">
            <v>65293BR</v>
          </cell>
          <cell r="B10278" t="str">
            <v>Mexico</v>
          </cell>
          <cell r="C10278" t="str">
            <v>Cuautla</v>
          </cell>
          <cell r="D10278" t="str">
            <v>Powertrain</v>
          </cell>
          <cell r="E10278" t="str">
            <v>CU­1517</v>
          </cell>
          <cell r="F10278" t="str">
            <v>Maintenance Engineer</v>
          </cell>
          <cell r="G10278" t="str">
            <v>Transmission (TR)</v>
          </cell>
          <cell r="H10278" t="str">
            <v>Maintenance  Engineer</v>
          </cell>
          <cell r="I10278">
            <v>10</v>
          </cell>
          <cell r="J10278" t="str">
            <v>Fix</v>
          </cell>
          <cell r="K10278" t="str">
            <v>Closed</v>
          </cell>
          <cell r="L10278" t="str">
            <v>VILLARREAL, LUPITA (90201097)</v>
          </cell>
          <cell r="M10278">
            <v>42877</v>
          </cell>
          <cell r="N10278">
            <v>42879</v>
          </cell>
          <cell r="O10278" t="str">
            <v>BIRLE, CLAUDIA HELENA (90333695)</v>
          </cell>
          <cell r="P10278">
            <v>42892</v>
          </cell>
          <cell r="R10278">
            <v>13</v>
          </cell>
          <cell r="S10278">
            <v>42892</v>
          </cell>
          <cell r="U10278">
            <v>42892</v>
          </cell>
          <cell r="V10278" t="str">
            <v>Rodrigo Malo</v>
          </cell>
          <cell r="W10278">
            <v>1</v>
          </cell>
          <cell r="X10278">
            <v>0</v>
          </cell>
          <cell r="Y10278">
            <v>42885</v>
          </cell>
        </row>
        <row r="10279">
          <cell r="A10279" t="str">
            <v>65306BR</v>
          </cell>
          <cell r="B10279" t="str">
            <v>US</v>
          </cell>
          <cell r="C10279" t="str">
            <v>Charlotte/Fort Mill</v>
          </cell>
          <cell r="D10279" t="str">
            <v>Headquarters</v>
          </cell>
          <cell r="E10279">
            <v>99650</v>
          </cell>
          <cell r="F10279" t="str">
            <v>Legal Coordinator</v>
          </cell>
          <cell r="G10279" t="str">
            <v>Finance Controlling &amp; Law (FCL)</v>
          </cell>
          <cell r="H10279" t="str">
            <v>Legal Coordinator</v>
          </cell>
          <cell r="I10279">
            <v>9</v>
          </cell>
          <cell r="J10279" t="str">
            <v>Variable</v>
          </cell>
          <cell r="K10279" t="str">
            <v>Closed</v>
          </cell>
          <cell r="L10279" t="str">
            <v>Steven, Cynthia (90352286)</v>
          </cell>
          <cell r="M10279">
            <v>42874</v>
          </cell>
          <cell r="N10279">
            <v>42879</v>
          </cell>
          <cell r="O10279" t="str">
            <v>Fucci, Amy (90244929)</v>
          </cell>
          <cell r="R10279">
            <v>82</v>
          </cell>
          <cell r="S10279">
            <v>42961</v>
          </cell>
          <cell r="V10279" t="str">
            <v>Tammy Fanning</v>
          </cell>
          <cell r="W10279">
            <v>1</v>
          </cell>
          <cell r="X10279">
            <v>0</v>
          </cell>
          <cell r="Y10279">
            <v>42879</v>
          </cell>
        </row>
        <row r="10280">
          <cell r="A10280" t="str">
            <v>65306BR</v>
          </cell>
          <cell r="B10280" t="str">
            <v>US</v>
          </cell>
          <cell r="C10280" t="str">
            <v>Charlotte/Fort Mill</v>
          </cell>
          <cell r="D10280" t="str">
            <v>Headquarters</v>
          </cell>
          <cell r="E10280">
            <v>99650</v>
          </cell>
          <cell r="F10280" t="str">
            <v>Legal Coordinator</v>
          </cell>
          <cell r="G10280" t="str">
            <v>Finance Controlling &amp; Law (FCL)</v>
          </cell>
          <cell r="H10280" t="str">
            <v>Legal Coordinator</v>
          </cell>
          <cell r="I10280">
            <v>9</v>
          </cell>
          <cell r="J10280" t="str">
            <v>Variable</v>
          </cell>
          <cell r="K10280" t="str">
            <v>Closed</v>
          </cell>
          <cell r="L10280" t="str">
            <v>Steven, Cynthia (90352286)</v>
          </cell>
          <cell r="M10280">
            <v>42874</v>
          </cell>
          <cell r="N10280">
            <v>42879</v>
          </cell>
          <cell r="O10280" t="str">
            <v>Fucci, Amy (90244929)</v>
          </cell>
          <cell r="P10280">
            <v>42942</v>
          </cell>
          <cell r="R10280">
            <v>82</v>
          </cell>
          <cell r="S10280">
            <v>42961</v>
          </cell>
          <cell r="U10280">
            <v>42961</v>
          </cell>
          <cell r="V10280" t="str">
            <v>Tammy Fanning</v>
          </cell>
          <cell r="W10280">
            <v>1</v>
          </cell>
          <cell r="X10280">
            <v>0</v>
          </cell>
          <cell r="Y10280">
            <v>42879</v>
          </cell>
        </row>
        <row r="10281">
          <cell r="A10281" t="str">
            <v>65327BR</v>
          </cell>
          <cell r="B10281" t="str">
            <v>Mexico</v>
          </cell>
          <cell r="C10281" t="str">
            <v>Nogales</v>
          </cell>
          <cell r="D10281" t="str">
            <v>Interior</v>
          </cell>
          <cell r="E10281" t="str">
            <v>61­5500</v>
          </cell>
          <cell r="F10281" t="str">
            <v>Asset Accountant Intern</v>
          </cell>
          <cell r="G10281" t="str">
            <v>Central Functions</v>
          </cell>
          <cell r="H10281" t="str">
            <v>Intern Asset Accountant</v>
          </cell>
          <cell r="I10281" t="str">
            <v>Intern</v>
          </cell>
          <cell r="J10281" t="str">
            <v>Fix</v>
          </cell>
          <cell r="K10281" t="str">
            <v>Closed</v>
          </cell>
          <cell r="L10281" t="str">
            <v>Alvarez, Paulina (32017271)</v>
          </cell>
          <cell r="M10281">
            <v>42877</v>
          </cell>
          <cell r="N10281">
            <v>42877</v>
          </cell>
          <cell r="O10281" t="str">
            <v>ROSALES, IRMA GUADALUPE (90090761)</v>
          </cell>
          <cell r="R10281">
            <v>64</v>
          </cell>
          <cell r="S10281">
            <v>42941</v>
          </cell>
          <cell r="V10281" t="str">
            <v>Francisco Javier Rodriguez</v>
          </cell>
          <cell r="W10281">
            <v>1</v>
          </cell>
          <cell r="X10281">
            <v>0</v>
          </cell>
          <cell r="Y10281">
            <v>42877</v>
          </cell>
        </row>
        <row r="10282">
          <cell r="A10282" t="str">
            <v>65340BR</v>
          </cell>
          <cell r="B10282" t="str">
            <v>Mexico</v>
          </cell>
          <cell r="C10282" t="str">
            <v>Cuautla</v>
          </cell>
          <cell r="D10282" t="str">
            <v>Automotive Divisions Central Functions</v>
          </cell>
          <cell r="E10282">
            <v>7013</v>
          </cell>
          <cell r="F10282" t="str">
            <v>IT ­Production Intern</v>
          </cell>
          <cell r="G10282" t="str">
            <v>Automotive Divisions Central Functions</v>
          </cell>
          <cell r="H10282" t="str">
            <v>IT­Production Intern</v>
          </cell>
          <cell r="I10282" t="str">
            <v>NA</v>
          </cell>
          <cell r="J10282" t="str">
            <v>Fix</v>
          </cell>
          <cell r="K10282" t="str">
            <v>Closed</v>
          </cell>
          <cell r="L10282" t="str">
            <v>Alvarez, Paulina (32017271)</v>
          </cell>
          <cell r="M10282">
            <v>42877</v>
          </cell>
          <cell r="N10282">
            <v>42879</v>
          </cell>
          <cell r="O10282" t="str">
            <v>BIRLE, CLAUDIA HELENA (90333695)</v>
          </cell>
          <cell r="R10282">
            <v>77</v>
          </cell>
          <cell r="S10282">
            <v>42956</v>
          </cell>
          <cell r="V10282" t="str">
            <v>Sergio Antonio Lima</v>
          </cell>
          <cell r="W10282">
            <v>1</v>
          </cell>
          <cell r="X10282">
            <v>0</v>
          </cell>
          <cell r="Y10282">
            <v>42879</v>
          </cell>
        </row>
        <row r="10283">
          <cell r="A10283" t="str">
            <v>65351BR</v>
          </cell>
          <cell r="B10283" t="str">
            <v>Mexico</v>
          </cell>
          <cell r="C10283" t="str">
            <v>Cuautla</v>
          </cell>
          <cell r="D10283" t="str">
            <v>Automotive Divisions Central Functions</v>
          </cell>
          <cell r="E10283">
            <v>7023</v>
          </cell>
          <cell r="F10283" t="str">
            <v>SCM Admin Inbound Junior</v>
          </cell>
          <cell r="G10283" t="str">
            <v>Automotive Divisions Central Functions</v>
          </cell>
          <cell r="H10283" t="str">
            <v>SCM Admin Inbound Junior</v>
          </cell>
          <cell r="I10283">
            <v>9</v>
          </cell>
          <cell r="J10283" t="str">
            <v>Fix</v>
          </cell>
          <cell r="K10283" t="str">
            <v>Closed</v>
          </cell>
          <cell r="L10283" t="str">
            <v>VARGAS, ROSALINA (90241367)</v>
          </cell>
          <cell r="M10283">
            <v>42877</v>
          </cell>
          <cell r="N10283">
            <v>42879</v>
          </cell>
          <cell r="O10283" t="str">
            <v>BIRLE, CLAUDIA HELENA (90333695)</v>
          </cell>
          <cell r="P10283">
            <v>42884</v>
          </cell>
          <cell r="R10283">
            <v>5</v>
          </cell>
          <cell r="S10283">
            <v>42884</v>
          </cell>
          <cell r="U10283">
            <v>42884</v>
          </cell>
          <cell r="V10283" t="str">
            <v>Fernando Gomez</v>
          </cell>
          <cell r="W10283">
            <v>1</v>
          </cell>
          <cell r="X10283">
            <v>0</v>
          </cell>
          <cell r="Y10283">
            <v>42879</v>
          </cell>
        </row>
        <row r="10284">
          <cell r="A10284" t="str">
            <v>65352BR</v>
          </cell>
          <cell r="B10284" t="str">
            <v>Mexico</v>
          </cell>
          <cell r="C10284" t="str">
            <v>Cuautla</v>
          </cell>
          <cell r="D10284" t="str">
            <v>Automotive Divisions Central Functions</v>
          </cell>
          <cell r="E10284">
            <v>7011</v>
          </cell>
          <cell r="F10284" t="str">
            <v>IT Office Intern</v>
          </cell>
          <cell r="G10284" t="str">
            <v>Automotive Divisions Central Functions</v>
          </cell>
          <cell r="H10284" t="str">
            <v>IT Office Intern</v>
          </cell>
          <cell r="I10284" t="str">
            <v>NA</v>
          </cell>
          <cell r="J10284" t="str">
            <v>Fix</v>
          </cell>
          <cell r="K10284" t="str">
            <v>Closed</v>
          </cell>
          <cell r="L10284" t="str">
            <v>Alvarez, Paulina (32017271)</v>
          </cell>
          <cell r="M10284">
            <v>42877</v>
          </cell>
          <cell r="N10284">
            <v>42879</v>
          </cell>
          <cell r="O10284" t="str">
            <v>BIRLE, CLAUDIA HELENA (90333695)</v>
          </cell>
          <cell r="P10284">
            <v>42941</v>
          </cell>
          <cell r="R10284">
            <v>62</v>
          </cell>
          <cell r="S10284">
            <v>42941</v>
          </cell>
          <cell r="U10284">
            <v>42941</v>
          </cell>
          <cell r="V10284" t="str">
            <v>Sergio Antonio Lima</v>
          </cell>
          <cell r="W10284">
            <v>1</v>
          </cell>
          <cell r="X10284">
            <v>0</v>
          </cell>
          <cell r="Y10284">
            <v>42879</v>
          </cell>
        </row>
        <row r="10285">
          <cell r="A10285" t="str">
            <v>65355BR</v>
          </cell>
          <cell r="B10285" t="str">
            <v>Mexico</v>
          </cell>
          <cell r="C10285" t="str">
            <v>Cuautla</v>
          </cell>
          <cell r="D10285" t="str">
            <v>Chassis &amp; Safety</v>
          </cell>
          <cell r="E10285">
            <v>7252</v>
          </cell>
          <cell r="F10285" t="str">
            <v>Intern para Monitoreo automático</v>
          </cell>
          <cell r="G10285" t="str">
            <v>Vehicle Dynamics (VED)</v>
          </cell>
          <cell r="H10285" t="str">
            <v>INTERN</v>
          </cell>
          <cell r="I10285" t="str">
            <v>NA</v>
          </cell>
          <cell r="J10285" t="str">
            <v>Fix</v>
          </cell>
          <cell r="K10285" t="str">
            <v>Closed</v>
          </cell>
          <cell r="L10285" t="str">
            <v>Alvarez, Paulina (32017271)</v>
          </cell>
          <cell r="M10285">
            <v>42877</v>
          </cell>
          <cell r="N10285">
            <v>42880</v>
          </cell>
          <cell r="O10285" t="str">
            <v>Aguilar, Gabriel (90303238)</v>
          </cell>
          <cell r="R10285">
            <v>60</v>
          </cell>
          <cell r="S10285">
            <v>42940</v>
          </cell>
          <cell r="V10285" t="str">
            <v>Francisco Anzurez</v>
          </cell>
          <cell r="W10285">
            <v>1</v>
          </cell>
          <cell r="X10285">
            <v>0</v>
          </cell>
          <cell r="Y10285">
            <v>42880</v>
          </cell>
        </row>
        <row r="10286">
          <cell r="A10286" t="str">
            <v>65355BR</v>
          </cell>
          <cell r="B10286" t="str">
            <v>Mexico</v>
          </cell>
          <cell r="C10286" t="str">
            <v>Cuautla</v>
          </cell>
          <cell r="D10286" t="str">
            <v>Chassis &amp; Safety</v>
          </cell>
          <cell r="E10286">
            <v>7252</v>
          </cell>
          <cell r="F10286" t="str">
            <v>Intern para Monitoreo automático</v>
          </cell>
          <cell r="G10286" t="str">
            <v>Vehicle Dynamics (VED)</v>
          </cell>
          <cell r="H10286" t="str">
            <v>INTERN</v>
          </cell>
          <cell r="I10286" t="str">
            <v>NA</v>
          </cell>
          <cell r="J10286" t="str">
            <v>Fix</v>
          </cell>
          <cell r="K10286" t="str">
            <v>Closed</v>
          </cell>
          <cell r="L10286" t="str">
            <v>Alvarez, Paulina (32017271)</v>
          </cell>
          <cell r="M10286">
            <v>42877</v>
          </cell>
          <cell r="N10286">
            <v>42880</v>
          </cell>
          <cell r="O10286" t="str">
            <v>Aguilar, Gabriel (90303238)</v>
          </cell>
          <cell r="P10286">
            <v>42940</v>
          </cell>
          <cell r="R10286">
            <v>60</v>
          </cell>
          <cell r="S10286">
            <v>42940</v>
          </cell>
          <cell r="U10286">
            <v>42940</v>
          </cell>
          <cell r="V10286" t="str">
            <v>Francisco Anzurez</v>
          </cell>
          <cell r="W10286">
            <v>1</v>
          </cell>
          <cell r="X10286">
            <v>0</v>
          </cell>
          <cell r="Y10286">
            <v>42880</v>
          </cell>
        </row>
        <row r="10287">
          <cell r="A10287" t="str">
            <v>65356BR</v>
          </cell>
          <cell r="B10287" t="str">
            <v>Mexico</v>
          </cell>
          <cell r="C10287" t="str">
            <v>Cuautla</v>
          </cell>
          <cell r="D10287" t="str">
            <v>Chassis &amp; Safety</v>
          </cell>
          <cell r="E10287">
            <v>7252</v>
          </cell>
          <cell r="F10287" t="str">
            <v>Intern para Creación de Software</v>
          </cell>
          <cell r="G10287" t="str">
            <v>Vehicle Dynamics (VED)</v>
          </cell>
          <cell r="H10287" t="str">
            <v>INTERN</v>
          </cell>
          <cell r="I10287" t="str">
            <v>NA</v>
          </cell>
          <cell r="J10287" t="str">
            <v>Fix</v>
          </cell>
          <cell r="K10287" t="str">
            <v>Closed</v>
          </cell>
          <cell r="L10287" t="str">
            <v>Alvarez, Paulina (32017271)</v>
          </cell>
          <cell r="M10287">
            <v>42877</v>
          </cell>
          <cell r="N10287">
            <v>42880</v>
          </cell>
          <cell r="O10287" t="str">
            <v>Aguilar, Gabriel (90303238)</v>
          </cell>
          <cell r="R10287">
            <v>60</v>
          </cell>
          <cell r="S10287">
            <v>42940</v>
          </cell>
          <cell r="V10287" t="str">
            <v>Francisco Anzurez</v>
          </cell>
          <cell r="W10287">
            <v>1</v>
          </cell>
          <cell r="X10287">
            <v>0</v>
          </cell>
          <cell r="Y10287">
            <v>42880</v>
          </cell>
        </row>
        <row r="10288">
          <cell r="A10288" t="str">
            <v>65361BR</v>
          </cell>
          <cell r="B10288" t="str">
            <v>US</v>
          </cell>
          <cell r="C10288" t="str">
            <v>Somersworth</v>
          </cell>
          <cell r="D10288" t="str">
            <v>ContiTech</v>
          </cell>
          <cell r="E10288">
            <v>2301208120</v>
          </cell>
          <cell r="F10288" t="str">
            <v>Material Handler Warehouse</v>
          </cell>
          <cell r="G10288" t="str">
            <v>Mobile Fluid Systems</v>
          </cell>
          <cell r="H10288" t="str">
            <v>Material Handler ­ Weekend AM shift (replacement)</v>
          </cell>
          <cell r="I10288" t="str">
            <v>th104</v>
          </cell>
          <cell r="J10288" t="str">
            <v>Variable</v>
          </cell>
          <cell r="K10288" t="str">
            <v>Closed</v>
          </cell>
          <cell r="L10288" t="str">
            <v>St. Laurent, Tracy (90287554)</v>
          </cell>
          <cell r="M10288">
            <v>42877</v>
          </cell>
          <cell r="N10288">
            <v>42877</v>
          </cell>
          <cell r="O10288" t="str">
            <v>St. Laurent, Tracy (90287554)</v>
          </cell>
          <cell r="R10288">
            <v>9</v>
          </cell>
          <cell r="S10288">
            <v>42886</v>
          </cell>
          <cell r="V10288" t="str">
            <v>Johanna Elmerhaus</v>
          </cell>
          <cell r="W10288">
            <v>1</v>
          </cell>
          <cell r="X10288">
            <v>1</v>
          </cell>
          <cell r="Y10288">
            <v>42877</v>
          </cell>
        </row>
        <row r="10289">
          <cell r="A10289" t="str">
            <v>65363BR</v>
          </cell>
          <cell r="B10289" t="str">
            <v>Mexico</v>
          </cell>
          <cell r="C10289" t="str">
            <v>Guadalajara_La_Tijera</v>
          </cell>
          <cell r="D10289" t="str">
            <v>Interior</v>
          </cell>
          <cell r="E10289" t="str">
            <v>901­21604</v>
          </cell>
          <cell r="F10289" t="str">
            <v>Test Support Engineer (Tijera)</v>
          </cell>
          <cell r="G10289" t="str">
            <v>Body and Security (B&amp;S)</v>
          </cell>
          <cell r="H10289" t="str">
            <v>SUPPORT ENGINEER FUNCTIONAL TESTS</v>
          </cell>
          <cell r="I10289" t="str">
            <v>Salary earner</v>
          </cell>
          <cell r="J10289" t="str">
            <v>Fix</v>
          </cell>
          <cell r="K10289" t="str">
            <v>Closed</v>
          </cell>
          <cell r="L10289" t="str">
            <v>VILLARREAL, LUPITA (90201097)</v>
          </cell>
          <cell r="M10289">
            <v>42877</v>
          </cell>
          <cell r="N10289">
            <v>42877</v>
          </cell>
          <cell r="O10289" t="str">
            <v>BIRLE, CLAUDIA HELENA (90333695)</v>
          </cell>
          <cell r="P10289">
            <v>42916</v>
          </cell>
          <cell r="Q10289">
            <v>16</v>
          </cell>
          <cell r="R10289">
            <v>23</v>
          </cell>
          <cell r="S10289">
            <v>42916</v>
          </cell>
          <cell r="U10289">
            <v>42916</v>
          </cell>
          <cell r="V10289" t="str">
            <v>Miguel Quezada­Belmonte</v>
          </cell>
          <cell r="W10289">
            <v>1</v>
          </cell>
          <cell r="X10289">
            <v>0</v>
          </cell>
          <cell r="Y10289">
            <v>42894</v>
          </cell>
        </row>
        <row r="10290">
          <cell r="A10290" t="str">
            <v>65368BR</v>
          </cell>
          <cell r="B10290" t="str">
            <v>US</v>
          </cell>
          <cell r="C10290" t="str">
            <v>Charlotte/Fort Mill</v>
          </cell>
          <cell r="D10290" t="str">
            <v>Tires</v>
          </cell>
          <cell r="E10290">
            <v>99114</v>
          </cell>
          <cell r="F10290" t="str">
            <v>Key Account Manager - Discount Tire</v>
          </cell>
          <cell r="G10290" t="str">
            <v>PLT Repl. The Americas</v>
          </cell>
          <cell r="H10290" t="str">
            <v>KAM ­ Discount Tire</v>
          </cell>
          <cell r="I10290">
            <v>13</v>
          </cell>
          <cell r="J10290" t="str">
            <v>Fix</v>
          </cell>
          <cell r="K10290" t="str">
            <v>Closed</v>
          </cell>
          <cell r="L10290" t="str">
            <v>Boswell, Justin (90209353)</v>
          </cell>
          <cell r="M10290">
            <v>42877</v>
          </cell>
          <cell r="N10290">
            <v>42880</v>
          </cell>
          <cell r="O10290" t="str">
            <v>Larson, Aimee (90260948)</v>
          </cell>
          <cell r="Q10290">
            <v>7</v>
          </cell>
          <cell r="R10290">
            <v>68</v>
          </cell>
          <cell r="S10290">
            <v>42955</v>
          </cell>
          <cell r="V10290" t="str">
            <v>Chris Charity</v>
          </cell>
          <cell r="W10290">
            <v>1</v>
          </cell>
          <cell r="X10290">
            <v>0</v>
          </cell>
          <cell r="Y10290">
            <v>42902</v>
          </cell>
        </row>
        <row r="10291">
          <cell r="A10291" t="str">
            <v>65369BR</v>
          </cell>
          <cell r="B10291" t="str">
            <v>US</v>
          </cell>
          <cell r="C10291" t="str">
            <v>Charlotte/Fort Mill</v>
          </cell>
          <cell r="D10291" t="str">
            <v>Tires</v>
          </cell>
          <cell r="E10291">
            <v>99141</v>
          </cell>
          <cell r="F10291" t="str">
            <v>Director of Sales</v>
          </cell>
          <cell r="G10291" t="str">
            <v>PLT Repl. The Americas</v>
          </cell>
          <cell r="H10291" t="str">
            <v>Sales Director, Retail Channel</v>
          </cell>
          <cell r="I10291">
            <v>14</v>
          </cell>
          <cell r="J10291" t="str">
            <v>Fix</v>
          </cell>
          <cell r="K10291" t="str">
            <v>Closed</v>
          </cell>
          <cell r="L10291" t="str">
            <v>Boswell, Justin (90209353)</v>
          </cell>
          <cell r="M10291">
            <v>42877</v>
          </cell>
          <cell r="N10291">
            <v>42878</v>
          </cell>
          <cell r="O10291" t="str">
            <v>Larson, Aimee (90260948)</v>
          </cell>
          <cell r="P10291">
            <v>42867</v>
          </cell>
          <cell r="Q10291">
            <v>0</v>
          </cell>
          <cell r="R10291">
            <v>15</v>
          </cell>
          <cell r="S10291">
            <v>42893</v>
          </cell>
          <cell r="U10291">
            <v>42893</v>
          </cell>
          <cell r="V10291" t="str">
            <v>Bill Caldwell</v>
          </cell>
          <cell r="W10291">
            <v>1</v>
          </cell>
          <cell r="X10291">
            <v>0</v>
          </cell>
        </row>
        <row r="10292">
          <cell r="A10292" t="str">
            <v>65370BR</v>
          </cell>
          <cell r="B10292" t="str">
            <v>US</v>
          </cell>
          <cell r="C10292" t="str">
            <v>Auburn Hills North</v>
          </cell>
          <cell r="D10292" t="str">
            <v>Chassis &amp; Safety</v>
          </cell>
          <cell r="E10292">
            <v>2264333</v>
          </cell>
          <cell r="F10292" t="str">
            <v>ADAS Demonstration and Benchmark Engineer</v>
          </cell>
          <cell r="G10292" t="str">
            <v>Advanced Driver Assistance Systems (ADAS)</v>
          </cell>
          <cell r="H10292" t="str">
            <v>Demonstration / Benchmark Engineer</v>
          </cell>
          <cell r="I10292" t="str">
            <v>SG9</v>
          </cell>
          <cell r="J10292" t="str">
            <v>Fix</v>
          </cell>
          <cell r="K10292" t="str">
            <v>Closed</v>
          </cell>
          <cell r="L10292" t="str">
            <v>Bryant, Eric (90279580)</v>
          </cell>
          <cell r="M10292">
            <v>42877</v>
          </cell>
          <cell r="N10292">
            <v>42878</v>
          </cell>
          <cell r="O10292" t="str">
            <v>McCracken, Deana (90119200)</v>
          </cell>
          <cell r="P10292">
            <v>42891</v>
          </cell>
          <cell r="Q10292">
            <v>64</v>
          </cell>
          <cell r="R10292">
            <v>13</v>
          </cell>
          <cell r="S10292">
            <v>42955</v>
          </cell>
          <cell r="U10292">
            <v>42955</v>
          </cell>
          <cell r="V10292" t="str">
            <v>Joe Mackey</v>
          </cell>
          <cell r="W10292">
            <v>1</v>
          </cell>
          <cell r="X10292">
            <v>0</v>
          </cell>
          <cell r="Y10292">
            <v>42878</v>
          </cell>
        </row>
        <row r="10293">
          <cell r="A10293" t="str">
            <v>65380BR</v>
          </cell>
          <cell r="B10293" t="str">
            <v>Mexico</v>
          </cell>
          <cell r="C10293" t="str">
            <v>Silao</v>
          </cell>
          <cell r="D10293" t="str">
            <v>Chassis &amp; Safety</v>
          </cell>
          <cell r="E10293">
            <v>965351</v>
          </cell>
          <cell r="F10293" t="str">
            <v>Intern Quality Systems</v>
          </cell>
          <cell r="G10293" t="str">
            <v>Passive Safety &amp; Sensorics (PSS)</v>
          </cell>
          <cell r="H10293" t="str">
            <v>Intern Quality Systems</v>
          </cell>
          <cell r="I10293" t="str">
            <v>Intern</v>
          </cell>
          <cell r="J10293" t="str">
            <v>Fix</v>
          </cell>
          <cell r="K10293" t="str">
            <v>Closed</v>
          </cell>
          <cell r="L10293" t="str">
            <v>Alvarez, Paulina (32017271)</v>
          </cell>
          <cell r="M10293">
            <v>42878</v>
          </cell>
          <cell r="N10293">
            <v>42878</v>
          </cell>
          <cell r="O10293" t="str">
            <v>RUBIO, MA ELIZABETH (90352793)</v>
          </cell>
          <cell r="R10293">
            <v>80</v>
          </cell>
          <cell r="S10293">
            <v>42963</v>
          </cell>
          <cell r="T10293">
            <v>42899</v>
          </cell>
          <cell r="V10293" t="str">
            <v>Oscar02 Diaz</v>
          </cell>
          <cell r="W10293">
            <v>1</v>
          </cell>
          <cell r="X10293">
            <v>0</v>
          </cell>
          <cell r="Y10293">
            <v>42956</v>
          </cell>
        </row>
        <row r="10294">
          <cell r="A10294" t="str">
            <v>65380BR</v>
          </cell>
          <cell r="B10294" t="str">
            <v>Mexico</v>
          </cell>
          <cell r="C10294" t="str">
            <v>Silao</v>
          </cell>
          <cell r="D10294" t="str">
            <v>Chassis &amp; Safety</v>
          </cell>
          <cell r="E10294">
            <v>965351</v>
          </cell>
          <cell r="F10294" t="str">
            <v>Intern Quality Systems</v>
          </cell>
          <cell r="G10294" t="str">
            <v>Passive Safety &amp; Sensorics (PSS)</v>
          </cell>
          <cell r="H10294" t="str">
            <v>Intern Quality Systems</v>
          </cell>
          <cell r="I10294" t="str">
            <v>Intern</v>
          </cell>
          <cell r="J10294" t="str">
            <v>Fix</v>
          </cell>
          <cell r="K10294" t="str">
            <v>Closed</v>
          </cell>
          <cell r="L10294" t="str">
            <v>Alvarez, Paulina (32017271)</v>
          </cell>
          <cell r="M10294">
            <v>42878</v>
          </cell>
          <cell r="N10294">
            <v>42878</v>
          </cell>
          <cell r="O10294" t="str">
            <v>RUBIO, MA ELIZABETH (90352793)</v>
          </cell>
          <cell r="R10294">
            <v>80</v>
          </cell>
          <cell r="S10294">
            <v>42963</v>
          </cell>
          <cell r="T10294">
            <v>42899</v>
          </cell>
          <cell r="V10294" t="str">
            <v>Oscar02 Diaz</v>
          </cell>
          <cell r="W10294">
            <v>1</v>
          </cell>
          <cell r="X10294">
            <v>0</v>
          </cell>
          <cell r="Y10294">
            <v>42878</v>
          </cell>
        </row>
        <row r="10295">
          <cell r="A10295" t="str">
            <v>65380BR</v>
          </cell>
          <cell r="B10295" t="str">
            <v>Mexico</v>
          </cell>
          <cell r="C10295" t="str">
            <v>Silao</v>
          </cell>
          <cell r="D10295" t="str">
            <v>Chassis &amp; Safety</v>
          </cell>
          <cell r="E10295">
            <v>965351</v>
          </cell>
          <cell r="F10295" t="str">
            <v>Intern Quality Systems</v>
          </cell>
          <cell r="G10295" t="str">
            <v>Passive Safety &amp; Sensorics (PSS)</v>
          </cell>
          <cell r="H10295" t="str">
            <v>Intern Quality Systems</v>
          </cell>
          <cell r="I10295" t="str">
            <v>Intern</v>
          </cell>
          <cell r="J10295" t="str">
            <v>Fix</v>
          </cell>
          <cell r="K10295" t="str">
            <v>Closed</v>
          </cell>
          <cell r="L10295" t="str">
            <v>Alvarez, Paulina (32017271)</v>
          </cell>
          <cell r="M10295">
            <v>42878</v>
          </cell>
          <cell r="N10295">
            <v>42878</v>
          </cell>
          <cell r="O10295" t="str">
            <v>RUBIO, MA ELIZABETH (90352793)</v>
          </cell>
          <cell r="P10295">
            <v>42963</v>
          </cell>
          <cell r="R10295">
            <v>80</v>
          </cell>
          <cell r="S10295">
            <v>42963</v>
          </cell>
          <cell r="T10295">
            <v>42899</v>
          </cell>
          <cell r="U10295">
            <v>42963</v>
          </cell>
          <cell r="V10295" t="str">
            <v>Oscar02 Diaz</v>
          </cell>
          <cell r="W10295">
            <v>1</v>
          </cell>
          <cell r="X10295">
            <v>0</v>
          </cell>
          <cell r="Y10295">
            <v>42878</v>
          </cell>
        </row>
        <row r="10296">
          <cell r="A10296" t="str">
            <v>65511BR</v>
          </cell>
          <cell r="B10296" t="str">
            <v>Mexico</v>
          </cell>
          <cell r="C10296" t="str">
            <v>Cuautla</v>
          </cell>
          <cell r="D10296" t="str">
            <v>Automotive Divisions Central Functions</v>
          </cell>
          <cell r="E10296">
            <v>7003</v>
          </cell>
          <cell r="F10296" t="str">
            <v>TMOD&amp;T Intern</v>
          </cell>
          <cell r="G10296" t="str">
            <v>Automotive Divisions Central Functions</v>
          </cell>
          <cell r="H10296" t="str">
            <v>Intern of TMOD &amp; Training</v>
          </cell>
          <cell r="I10296" t="str">
            <v>NA</v>
          </cell>
          <cell r="J10296" t="str">
            <v>Fix</v>
          </cell>
          <cell r="K10296" t="str">
            <v>Closed</v>
          </cell>
          <cell r="L10296" t="str">
            <v>Alvarez, Paulina (32017271)</v>
          </cell>
          <cell r="M10296">
            <v>42878</v>
          </cell>
          <cell r="N10296">
            <v>42879</v>
          </cell>
          <cell r="O10296" t="str">
            <v>Aguilar, Gabriel (90303238)</v>
          </cell>
          <cell r="R10296">
            <v>63</v>
          </cell>
          <cell r="S10296">
            <v>42942</v>
          </cell>
          <cell r="V10296" t="str">
            <v>Gabriel Aguilar</v>
          </cell>
          <cell r="W10296">
            <v>1</v>
          </cell>
          <cell r="X10296">
            <v>0</v>
          </cell>
          <cell r="Y10296">
            <v>42879</v>
          </cell>
        </row>
        <row r="10297">
          <cell r="A10297" t="str">
            <v>65517BR</v>
          </cell>
          <cell r="B10297" t="str">
            <v>Mexico</v>
          </cell>
          <cell r="C10297" t="str">
            <v>Juarez_I</v>
          </cell>
          <cell r="D10297" t="str">
            <v>Powertrain</v>
          </cell>
          <cell r="E10297" t="str">
            <v>203­7091</v>
          </cell>
          <cell r="F10297" t="str">
            <v>Product Engineering Intern</v>
          </cell>
          <cell r="G10297" t="str">
            <v>Sensors &amp; Actuators</v>
          </cell>
          <cell r="H10297" t="str">
            <v>Product Engineering Intern</v>
          </cell>
          <cell r="I10297">
            <v>6</v>
          </cell>
          <cell r="J10297" t="str">
            <v>Fix</v>
          </cell>
          <cell r="K10297" t="str">
            <v>Closed</v>
          </cell>
          <cell r="L10297" t="str">
            <v>Alvarez, Paulina (32017271)</v>
          </cell>
          <cell r="M10297">
            <v>42878</v>
          </cell>
          <cell r="N10297">
            <v>42879</v>
          </cell>
          <cell r="O10297" t="str">
            <v>GARCIA, MORELIA CONCEPCION (90153576)</v>
          </cell>
          <cell r="R10297">
            <v>56</v>
          </cell>
          <cell r="S10297">
            <v>42935</v>
          </cell>
          <cell r="V10297" t="str">
            <v>Manuel Corrales</v>
          </cell>
          <cell r="W10297">
            <v>1</v>
          </cell>
          <cell r="X10297">
            <v>0</v>
          </cell>
          <cell r="Y10297">
            <v>42879</v>
          </cell>
        </row>
        <row r="10298">
          <cell r="A10298" t="str">
            <v>65517BR</v>
          </cell>
          <cell r="B10298" t="str">
            <v>Mexico</v>
          </cell>
          <cell r="C10298" t="str">
            <v>Juarez_I</v>
          </cell>
          <cell r="D10298" t="str">
            <v>Powertrain</v>
          </cell>
          <cell r="E10298" t="str">
            <v>203­7091</v>
          </cell>
          <cell r="F10298" t="str">
            <v>Product Engineering Intern</v>
          </cell>
          <cell r="G10298" t="str">
            <v>Sensors &amp; Actuators</v>
          </cell>
          <cell r="H10298" t="str">
            <v>Product Engineering Intern</v>
          </cell>
          <cell r="I10298">
            <v>6</v>
          </cell>
          <cell r="J10298" t="str">
            <v>Fix</v>
          </cell>
          <cell r="K10298" t="str">
            <v>Closed</v>
          </cell>
          <cell r="L10298" t="str">
            <v>Alvarez, Paulina (32017271)</v>
          </cell>
          <cell r="M10298">
            <v>42878</v>
          </cell>
          <cell r="N10298">
            <v>42879</v>
          </cell>
          <cell r="O10298" t="str">
            <v>GARCIA, MORELIA CONCEPCION (90153576)</v>
          </cell>
          <cell r="P10298">
            <v>42935</v>
          </cell>
          <cell r="R10298">
            <v>56</v>
          </cell>
          <cell r="S10298">
            <v>42935</v>
          </cell>
          <cell r="U10298">
            <v>42935</v>
          </cell>
          <cell r="V10298" t="str">
            <v>Manuel Corrales</v>
          </cell>
          <cell r="W10298">
            <v>1</v>
          </cell>
          <cell r="X10298">
            <v>0</v>
          </cell>
          <cell r="Y10298">
            <v>42879</v>
          </cell>
        </row>
        <row r="10299">
          <cell r="A10299" t="str">
            <v>65527BR</v>
          </cell>
          <cell r="B10299" t="str">
            <v>Mexico</v>
          </cell>
          <cell r="C10299" t="str">
            <v>Nogales</v>
          </cell>
          <cell r="D10299" t="str">
            <v>Interior</v>
          </cell>
          <cell r="E10299" t="str">
            <v>61­4514</v>
          </cell>
          <cell r="F10299" t="str">
            <v>Intern Control de Inventarios</v>
          </cell>
          <cell r="G10299" t="str">
            <v>Body and Security (B&amp;S)</v>
          </cell>
          <cell r="H10299" t="str">
            <v>INTERN</v>
          </cell>
          <cell r="I10299" t="str">
            <v>INTERN</v>
          </cell>
          <cell r="J10299" t="str">
            <v>Fix</v>
          </cell>
          <cell r="K10299" t="str">
            <v>Closed</v>
          </cell>
          <cell r="L10299" t="str">
            <v>Alvarez, Paulina (32017271)</v>
          </cell>
          <cell r="M10299">
            <v>42878</v>
          </cell>
          <cell r="N10299">
            <v>42879</v>
          </cell>
          <cell r="O10299" t="str">
            <v>ROSALES, IRMA GUADALUPE (90090761)</v>
          </cell>
          <cell r="R10299">
            <v>65</v>
          </cell>
          <cell r="S10299">
            <v>42944</v>
          </cell>
          <cell r="V10299" t="str">
            <v>Victor Cebreros</v>
          </cell>
          <cell r="W10299">
            <v>1</v>
          </cell>
          <cell r="X10299">
            <v>0</v>
          </cell>
          <cell r="Y10299">
            <v>42880</v>
          </cell>
        </row>
        <row r="10300">
          <cell r="A10300" t="str">
            <v>65528BR</v>
          </cell>
          <cell r="B10300" t="str">
            <v>Mexico</v>
          </cell>
          <cell r="C10300" t="str">
            <v>Monterrey</v>
          </cell>
          <cell r="D10300" t="str">
            <v>ContiTech</v>
          </cell>
          <cell r="E10300">
            <v>861801420</v>
          </cell>
          <cell r="F10300" t="str">
            <v>Intern IT</v>
          </cell>
          <cell r="G10300" t="str">
            <v>Mobile Fluid Systems</v>
          </cell>
          <cell r="H10300" t="str">
            <v>Intern IT Apodaca 2017</v>
          </cell>
          <cell r="I10300" t="str">
            <v>Student</v>
          </cell>
          <cell r="J10300" t="str">
            <v>Fix</v>
          </cell>
          <cell r="K10300" t="str">
            <v>Closed</v>
          </cell>
          <cell r="L10300" t="str">
            <v>Alvarez, Paulina (32017271)</v>
          </cell>
          <cell r="M10300">
            <v>42878</v>
          </cell>
          <cell r="N10300">
            <v>42880</v>
          </cell>
          <cell r="O10300" t="str">
            <v>MIRANDA, NAYA AYELEN (90352451)</v>
          </cell>
          <cell r="R10300">
            <v>39</v>
          </cell>
          <cell r="S10300">
            <v>42919</v>
          </cell>
          <cell r="V10300" t="str">
            <v>Oscar Gonzalez</v>
          </cell>
          <cell r="W10300">
            <v>1</v>
          </cell>
          <cell r="X10300">
            <v>0</v>
          </cell>
          <cell r="Y10300">
            <v>42880</v>
          </cell>
        </row>
        <row r="10301">
          <cell r="A10301" t="str">
            <v>65528BR</v>
          </cell>
          <cell r="B10301" t="str">
            <v>Mexico</v>
          </cell>
          <cell r="C10301" t="str">
            <v>Monterrey</v>
          </cell>
          <cell r="D10301" t="str">
            <v>ContiTech</v>
          </cell>
          <cell r="E10301">
            <v>861801420</v>
          </cell>
          <cell r="F10301" t="str">
            <v>Intern IT</v>
          </cell>
          <cell r="G10301" t="str">
            <v>Mobile Fluid Systems</v>
          </cell>
          <cell r="H10301" t="str">
            <v>Intern IT Apodaca 2017</v>
          </cell>
          <cell r="I10301" t="str">
            <v>Student</v>
          </cell>
          <cell r="J10301" t="str">
            <v>Fix</v>
          </cell>
          <cell r="K10301" t="str">
            <v>Closed</v>
          </cell>
          <cell r="L10301" t="str">
            <v>Alvarez, Paulina (32017271)</v>
          </cell>
          <cell r="M10301">
            <v>42878</v>
          </cell>
          <cell r="N10301">
            <v>42880</v>
          </cell>
          <cell r="O10301" t="str">
            <v>MIRANDA, NAYA AYELEN (90352451)</v>
          </cell>
          <cell r="P10301">
            <v>42919</v>
          </cell>
          <cell r="R10301">
            <v>39</v>
          </cell>
          <cell r="S10301">
            <v>42919</v>
          </cell>
          <cell r="U10301">
            <v>42919</v>
          </cell>
          <cell r="V10301" t="str">
            <v>Oscar Gonzalez</v>
          </cell>
          <cell r="W10301">
            <v>1</v>
          </cell>
          <cell r="X10301">
            <v>0</v>
          </cell>
          <cell r="Y10301">
            <v>42880</v>
          </cell>
        </row>
        <row r="10302">
          <cell r="A10302" t="str">
            <v>69889BR</v>
          </cell>
          <cell r="B10302" t="str">
            <v>Mexico</v>
          </cell>
          <cell r="C10302" t="str">
            <v>Nogales</v>
          </cell>
          <cell r="D10302" t="str">
            <v>Interior</v>
          </cell>
          <cell r="E10302" t="str">
            <v>61­4354</v>
          </cell>
          <cell r="F10302" t="str">
            <v>Master Scheduler</v>
          </cell>
          <cell r="G10302" t="str">
            <v>Body and Security (B&amp;S)</v>
          </cell>
          <cell r="H10302" t="str">
            <v>Master Scheduler</v>
          </cell>
          <cell r="I10302" t="str">
            <v>E10</v>
          </cell>
          <cell r="J10302" t="str">
            <v>Fix</v>
          </cell>
          <cell r="K10302" t="str">
            <v>Closed</v>
          </cell>
          <cell r="L10302" t="str">
            <v>CHAVEZ RODRIGUEZ, LOURDES EDITH (90398844)</v>
          </cell>
          <cell r="M10302">
            <v>42936</v>
          </cell>
          <cell r="N10302">
            <v>42936</v>
          </cell>
          <cell r="O10302" t="str">
            <v>ROSALES, IRMA GUADALUPE (90090761)</v>
          </cell>
          <cell r="P10302">
            <v>42961</v>
          </cell>
          <cell r="R10302">
            <v>26</v>
          </cell>
          <cell r="S10302">
            <v>42962</v>
          </cell>
          <cell r="U10302">
            <v>42962</v>
          </cell>
          <cell r="V10302" t="str">
            <v>Victor Cebreros</v>
          </cell>
          <cell r="W10302">
            <v>1</v>
          </cell>
          <cell r="X10302">
            <v>0</v>
          </cell>
          <cell r="Y10302">
            <v>42958</v>
          </cell>
        </row>
        <row r="10303">
          <cell r="A10303" t="str">
            <v>70456BR</v>
          </cell>
          <cell r="B10303" t="str">
            <v>Mexico</v>
          </cell>
          <cell r="C10303" t="str">
            <v>Cuautla</v>
          </cell>
          <cell r="D10303" t="str">
            <v>Automotive Divisions Central Functions</v>
          </cell>
          <cell r="E10303" t="str">
            <v>7003S</v>
          </cell>
          <cell r="F10303" t="str">
            <v>Intern of Administrator &amp; HR Assistant</v>
          </cell>
          <cell r="G10303" t="str">
            <v>Automotive Divisions Central Functions</v>
          </cell>
          <cell r="H10303" t="str">
            <v>Intern of Administrator &amp; HR Assistant (2nd period 2017) II</v>
          </cell>
          <cell r="I10303" t="str">
            <v>NA</v>
          </cell>
          <cell r="J10303" t="str">
            <v>Fix</v>
          </cell>
          <cell r="K10303" t="str">
            <v>Closed</v>
          </cell>
          <cell r="L10303" t="str">
            <v>Alvarez, Paulina (32017271)</v>
          </cell>
          <cell r="M10303">
            <v>42943</v>
          </cell>
          <cell r="N10303">
            <v>42943</v>
          </cell>
          <cell r="O10303" t="str">
            <v>Aguilar, Gabriel (90303238)</v>
          </cell>
          <cell r="P10303">
            <v>42944</v>
          </cell>
          <cell r="R10303">
            <v>1</v>
          </cell>
          <cell r="S10303">
            <v>42944</v>
          </cell>
          <cell r="U10303">
            <v>42944</v>
          </cell>
          <cell r="V10303" t="str">
            <v>Gabriel Aguilar</v>
          </cell>
          <cell r="W10303">
            <v>1</v>
          </cell>
          <cell r="X10303">
            <v>0</v>
          </cell>
          <cell r="Y10303">
            <v>42943</v>
          </cell>
        </row>
        <row r="10304">
          <cell r="A10304" t="str">
            <v>70471BR</v>
          </cell>
          <cell r="B10304" t="str">
            <v>US</v>
          </cell>
          <cell r="C10304" t="str">
            <v>Somersworth</v>
          </cell>
          <cell r="D10304" t="str">
            <v>ContiTech</v>
          </cell>
          <cell r="E10304">
            <v>2301208130</v>
          </cell>
          <cell r="F10304" t="str">
            <v>Logistics Material Handler</v>
          </cell>
          <cell r="G10304" t="str">
            <v>Mobile Fluid Systems</v>
          </cell>
          <cell r="H10304" t="str">
            <v>11­7 Shift ­ Logistics Material Handler (replacement)</v>
          </cell>
          <cell r="I10304" t="str">
            <v>Hourly Non­Exempt</v>
          </cell>
          <cell r="J10304" t="str">
            <v>Variable</v>
          </cell>
          <cell r="K10304" t="str">
            <v>Closed</v>
          </cell>
          <cell r="L10304" t="str">
            <v>St. Laurent, Tracy (90287554)</v>
          </cell>
          <cell r="M10304">
            <v>42943</v>
          </cell>
          <cell r="N10304">
            <v>42943</v>
          </cell>
          <cell r="O10304" t="str">
            <v>St. Laurent, Tracy (90287554)</v>
          </cell>
          <cell r="P10304">
            <v>42954</v>
          </cell>
          <cell r="R10304">
            <v>11</v>
          </cell>
          <cell r="S10304">
            <v>42954</v>
          </cell>
          <cell r="U10304">
            <v>42954</v>
          </cell>
          <cell r="V10304" t="str">
            <v>Johanna Elmerhaus</v>
          </cell>
          <cell r="W10304">
            <v>1</v>
          </cell>
          <cell r="X10304">
            <v>0</v>
          </cell>
          <cell r="Y10304">
            <v>42943</v>
          </cell>
        </row>
        <row r="10305">
          <cell r="A10305" t="str">
            <v>65531BR</v>
          </cell>
          <cell r="B10305" t="str">
            <v>Mexico</v>
          </cell>
          <cell r="C10305" t="str">
            <v>Las Colinas</v>
          </cell>
          <cell r="D10305" t="str">
            <v>Chassis &amp; Safety</v>
          </cell>
          <cell r="E10305">
            <v>7767177</v>
          </cell>
          <cell r="F10305" t="str">
            <v>Intern Washer</v>
          </cell>
          <cell r="G10305" t="str">
            <v>Hydraulic Brake Systems (HBS)</v>
          </cell>
          <cell r="H10305" t="str">
            <v>Intern Washer</v>
          </cell>
          <cell r="I10305" t="str">
            <v>N/A</v>
          </cell>
          <cell r="J10305" t="str">
            <v>Fix</v>
          </cell>
          <cell r="K10305" t="str">
            <v>Closed</v>
          </cell>
          <cell r="L10305" t="str">
            <v>Alvarez, Paulina (32017271)</v>
          </cell>
          <cell r="M10305">
            <v>42879</v>
          </cell>
          <cell r="N10305">
            <v>42879</v>
          </cell>
          <cell r="O10305" t="str">
            <v>Cervera, Sergio (90303644)</v>
          </cell>
          <cell r="P10305">
            <v>42909</v>
          </cell>
          <cell r="R10305">
            <v>30</v>
          </cell>
          <cell r="S10305">
            <v>42909</v>
          </cell>
          <cell r="U10305">
            <v>42909</v>
          </cell>
          <cell r="V10305" t="str">
            <v>Gerardo Garcia</v>
          </cell>
          <cell r="W10305">
            <v>1</v>
          </cell>
          <cell r="X10305">
            <v>0</v>
          </cell>
          <cell r="Y10305">
            <v>42879</v>
          </cell>
        </row>
        <row r="10306">
          <cell r="A10306" t="str">
            <v>65538BR</v>
          </cell>
          <cell r="B10306" t="str">
            <v>Mexico</v>
          </cell>
          <cell r="C10306" t="str">
            <v>Nogales</v>
          </cell>
          <cell r="D10306" t="str">
            <v>Interior</v>
          </cell>
          <cell r="E10306" t="str">
            <v>61­3404</v>
          </cell>
          <cell r="F10306" t="str">
            <v>Manufacturing and Production Manager</v>
          </cell>
          <cell r="G10306" t="str">
            <v>Body and Security (B&amp;S)</v>
          </cell>
          <cell r="H10306" t="str">
            <v>Manufacturing and Production Manager</v>
          </cell>
          <cell r="I10306">
            <v>12</v>
          </cell>
          <cell r="J10306" t="str">
            <v>Fix</v>
          </cell>
          <cell r="K10306" t="str">
            <v>Closed</v>
          </cell>
          <cell r="L10306" t="str">
            <v>ROSALES, IRMA GUADALUPE (90090761)</v>
          </cell>
          <cell r="M10306">
            <v>42879</v>
          </cell>
          <cell r="N10306">
            <v>42879</v>
          </cell>
          <cell r="O10306" t="str">
            <v>ROSALES, IRMA GUADALUPE (90090761)</v>
          </cell>
          <cell r="P10306">
            <v>42907</v>
          </cell>
          <cell r="Q10306">
            <v>4</v>
          </cell>
          <cell r="R10306">
            <v>24</v>
          </cell>
          <cell r="S10306">
            <v>42907</v>
          </cell>
          <cell r="U10306">
            <v>42907</v>
          </cell>
          <cell r="V10306" t="str">
            <v>Victor Cebreros</v>
          </cell>
          <cell r="W10306">
            <v>1</v>
          </cell>
          <cell r="X10306">
            <v>0</v>
          </cell>
          <cell r="Y10306">
            <v>42879</v>
          </cell>
        </row>
        <row r="10307">
          <cell r="A10307" t="str">
            <v>65564BR</v>
          </cell>
          <cell r="B10307" t="str">
            <v>US</v>
          </cell>
          <cell r="C10307" t="str">
            <v>Charlotte/Fort Mill</v>
          </cell>
          <cell r="D10307" t="str">
            <v>Tires</v>
          </cell>
          <cell r="E10307">
            <v>99270</v>
          </cell>
          <cell r="F10307" t="str">
            <v>Order Management Process Leader Americas</v>
          </cell>
          <cell r="G10307" t="str">
            <v>PLT Repl. The Americas</v>
          </cell>
          <cell r="H10307" t="str">
            <v>Order Management Process Leader Americas</v>
          </cell>
          <cell r="I10307">
            <v>12</v>
          </cell>
          <cell r="J10307" t="str">
            <v>Fix</v>
          </cell>
          <cell r="K10307" t="str">
            <v>Canceled</v>
          </cell>
          <cell r="L10307" t="str">
            <v>Steven, Cynthia (90352286)</v>
          </cell>
          <cell r="M10307">
            <v>42879</v>
          </cell>
          <cell r="N10307">
            <v>42886</v>
          </cell>
          <cell r="O10307" t="str">
            <v>Mckinney III, Timothy (90012804)</v>
          </cell>
          <cell r="R10307">
            <v>51</v>
          </cell>
          <cell r="T10307">
            <v>42937</v>
          </cell>
          <cell r="V10307" t="str">
            <v>Jens Harneit</v>
          </cell>
          <cell r="W10307">
            <v>1</v>
          </cell>
          <cell r="X10307">
            <v>1</v>
          </cell>
          <cell r="Y10307">
            <v>42917</v>
          </cell>
        </row>
        <row r="10308">
          <cell r="A10308" t="str">
            <v>65573BR</v>
          </cell>
          <cell r="B10308" t="str">
            <v>US</v>
          </cell>
          <cell r="C10308" t="str">
            <v>Fairlawn</v>
          </cell>
          <cell r="D10308" t="str">
            <v>ContiTech</v>
          </cell>
          <cell r="E10308">
            <v>8640</v>
          </cell>
          <cell r="F10308" t="str">
            <v>Local IT Specialist</v>
          </cell>
          <cell r="G10308" t="str">
            <v>Others</v>
          </cell>
          <cell r="H10308" t="str">
            <v>Local IT Specialist</v>
          </cell>
          <cell r="I10308" t="str">
            <v>9 ­ 10</v>
          </cell>
          <cell r="J10308" t="str">
            <v>Fix</v>
          </cell>
          <cell r="K10308" t="str">
            <v>Closed</v>
          </cell>
          <cell r="L10308" t="str">
            <v>Mone, Maria (90326526)</v>
          </cell>
          <cell r="M10308">
            <v>42879</v>
          </cell>
          <cell r="N10308">
            <v>42879</v>
          </cell>
          <cell r="O10308" t="str">
            <v>Macko, Christopher (90326774)</v>
          </cell>
          <cell r="P10308">
            <v>42942</v>
          </cell>
          <cell r="Q10308">
            <v>19</v>
          </cell>
          <cell r="R10308">
            <v>64</v>
          </cell>
          <cell r="S10308">
            <v>42962</v>
          </cell>
          <cell r="U10308">
            <v>42962</v>
          </cell>
          <cell r="V10308" t="str">
            <v>Vincent Mowrer</v>
          </cell>
          <cell r="W10308">
            <v>1</v>
          </cell>
          <cell r="X10308">
            <v>0</v>
          </cell>
          <cell r="Y10308">
            <v>42879</v>
          </cell>
        </row>
        <row r="10309">
          <cell r="A10309" t="str">
            <v>65598BR</v>
          </cell>
          <cell r="B10309" t="str">
            <v>US</v>
          </cell>
          <cell r="C10309" t="str">
            <v>Somersworth</v>
          </cell>
          <cell r="D10309" t="str">
            <v>ContiTech</v>
          </cell>
          <cell r="E10309">
            <v>2301203050</v>
          </cell>
          <cell r="F10309" t="str">
            <v>Cell Lead (Welding/EBA2) BMN2</v>
          </cell>
          <cell r="G10309" t="str">
            <v>Mobile Fluid Systems</v>
          </cell>
          <cell r="H10309" t="str">
            <v>Cell Leader (Welding/EBA)  BMN2  Replacement for Malissa Levesque</v>
          </cell>
          <cell r="I10309" t="str">
            <v>Hourly</v>
          </cell>
          <cell r="J10309" t="str">
            <v>Variable</v>
          </cell>
          <cell r="K10309" t="str">
            <v>Closed</v>
          </cell>
          <cell r="L10309" t="str">
            <v>St. Laurent, Tracy (90287554)</v>
          </cell>
          <cell r="M10309">
            <v>42879</v>
          </cell>
          <cell r="N10309">
            <v>42879</v>
          </cell>
          <cell r="O10309" t="str">
            <v>St. Laurent, Tracy (90287554)</v>
          </cell>
          <cell r="R10309">
            <v>28</v>
          </cell>
          <cell r="S10309">
            <v>42907</v>
          </cell>
          <cell r="V10309" t="str">
            <v>Kevin Beattie</v>
          </cell>
          <cell r="W10309">
            <v>1</v>
          </cell>
          <cell r="X10309">
            <v>0</v>
          </cell>
          <cell r="Y10309">
            <v>42879</v>
          </cell>
        </row>
        <row r="10310">
          <cell r="A10310" t="str">
            <v>65652BR</v>
          </cell>
          <cell r="B10310" t="str">
            <v>Mexico</v>
          </cell>
          <cell r="C10310" t="str">
            <v>Guadalajara_Periferico</v>
          </cell>
          <cell r="D10310" t="str">
            <v>Interior</v>
          </cell>
          <cell r="E10310">
            <v>32157</v>
          </cell>
          <cell r="F10310" t="str">
            <v>Technical Project Leader  (ID)</v>
          </cell>
          <cell r="G10310" t="str">
            <v>Instrumentation and Driver HMI (ID)</v>
          </cell>
          <cell r="H10310" t="str">
            <v>198_Technical Project Leader</v>
          </cell>
          <cell r="I10310" t="str">
            <v>Salary earner</v>
          </cell>
          <cell r="J10310" t="str">
            <v>Variable</v>
          </cell>
          <cell r="K10310" t="str">
            <v>Closed</v>
          </cell>
          <cell r="L10310" t="str">
            <v>PALOS, TANIA ARACELI (90306472)</v>
          </cell>
          <cell r="M10310">
            <v>42878</v>
          </cell>
          <cell r="N10310">
            <v>42881</v>
          </cell>
          <cell r="O10310" t="str">
            <v>BURGUENO, RAQUEL ABIGAIL (90088346)</v>
          </cell>
          <cell r="R10310">
            <v>32</v>
          </cell>
          <cell r="S10310">
            <v>42913</v>
          </cell>
          <cell r="V10310" t="str">
            <v>Luis Villalobos</v>
          </cell>
          <cell r="W10310">
            <v>1</v>
          </cell>
          <cell r="X10310">
            <v>0</v>
          </cell>
          <cell r="Y10310">
            <v>42881</v>
          </cell>
        </row>
        <row r="10311">
          <cell r="A10311" t="str">
            <v>65654BR</v>
          </cell>
          <cell r="B10311" t="str">
            <v>Mexico</v>
          </cell>
          <cell r="C10311" t="str">
            <v>Guadalajara_La_Tijera</v>
          </cell>
          <cell r="D10311" t="str">
            <v>Interior</v>
          </cell>
          <cell r="E10311" t="str">
            <v>901­21262</v>
          </cell>
          <cell r="F10311" t="str">
            <v>Planeador Manufactura Sr (Tijera-BS)</v>
          </cell>
          <cell r="G10311" t="str">
            <v>Body and Security (B&amp;S)</v>
          </cell>
          <cell r="H10311" t="str">
            <v>Planeador Manufactura Sr</v>
          </cell>
          <cell r="I10311" t="str">
            <v>Salary earner</v>
          </cell>
          <cell r="J10311" t="str">
            <v>Fix</v>
          </cell>
          <cell r="K10311" t="str">
            <v>Closed</v>
          </cell>
          <cell r="L10311" t="str">
            <v>VILLARREAL, LUPITA (90201097)</v>
          </cell>
          <cell r="M10311">
            <v>42879</v>
          </cell>
          <cell r="N10311">
            <v>42880</v>
          </cell>
          <cell r="O10311" t="str">
            <v>BIRLE, CLAUDIA HELENA (90333695)</v>
          </cell>
          <cell r="P10311">
            <v>42942</v>
          </cell>
          <cell r="Q10311">
            <v>38</v>
          </cell>
          <cell r="R10311">
            <v>24</v>
          </cell>
          <cell r="S10311">
            <v>42942</v>
          </cell>
          <cell r="U10311">
            <v>42942</v>
          </cell>
          <cell r="V10311" t="str">
            <v>Sergio Gonzalez­Armenta</v>
          </cell>
          <cell r="W10311">
            <v>1</v>
          </cell>
          <cell r="X10311">
            <v>0</v>
          </cell>
          <cell r="Y10311">
            <v>42880</v>
          </cell>
        </row>
        <row r="10312">
          <cell r="A10312" t="str">
            <v>65659BR</v>
          </cell>
          <cell r="B10312" t="str">
            <v>US</v>
          </cell>
          <cell r="C10312" t="str">
            <v>Santa Barbara</v>
          </cell>
          <cell r="D10312" t="str">
            <v>Chassis &amp; Safety</v>
          </cell>
          <cell r="E10312" t="str">
            <v>222­0500</v>
          </cell>
          <cell r="F10312" t="str">
            <v>Financial Analyst</v>
          </cell>
          <cell r="G10312" t="str">
            <v>Advanced Driver Assistance Systems (ADAS)</v>
          </cell>
          <cell r="H10312" t="str">
            <v>Financial Analyst</v>
          </cell>
          <cell r="I10312">
            <v>42988</v>
          </cell>
          <cell r="J10312" t="str">
            <v>Fix</v>
          </cell>
          <cell r="K10312" t="str">
            <v>Closed</v>
          </cell>
          <cell r="L10312" t="str">
            <v>Poon, Lily (90370132)</v>
          </cell>
          <cell r="M10312">
            <v>42880</v>
          </cell>
          <cell r="N10312">
            <v>42880</v>
          </cell>
          <cell r="O10312" t="str">
            <v>Sloan, Victoria (90341624)</v>
          </cell>
          <cell r="Q10312">
            <v>16</v>
          </cell>
          <cell r="R10312">
            <v>9</v>
          </cell>
          <cell r="S10312">
            <v>42905</v>
          </cell>
          <cell r="V10312" t="str">
            <v>Carsten Jaeger</v>
          </cell>
          <cell r="W10312">
            <v>1</v>
          </cell>
          <cell r="X10312">
            <v>0</v>
          </cell>
          <cell r="Y10312">
            <v>42880</v>
          </cell>
        </row>
        <row r="10313">
          <cell r="A10313" t="str">
            <v>65695BR</v>
          </cell>
          <cell r="B10313" t="str">
            <v>Mexico</v>
          </cell>
          <cell r="C10313" t="str">
            <v>Cuautla</v>
          </cell>
          <cell r="D10313" t="str">
            <v>Chassis &amp; Safety</v>
          </cell>
          <cell r="E10313">
            <v>7252</v>
          </cell>
          <cell r="F10313" t="str">
            <v>Maintenance Intern Equipos SMD</v>
          </cell>
          <cell r="G10313" t="str">
            <v>Vehicle Dynamics (VED)</v>
          </cell>
          <cell r="H10313" t="str">
            <v>Maintenance INTERN</v>
          </cell>
          <cell r="I10313" t="str">
            <v>NA</v>
          </cell>
          <cell r="J10313" t="str">
            <v>Fix</v>
          </cell>
          <cell r="K10313" t="str">
            <v>Closed</v>
          </cell>
          <cell r="L10313" t="str">
            <v>Aguilar, Gabriel (90303238)</v>
          </cell>
          <cell r="M10313">
            <v>42880</v>
          </cell>
          <cell r="N10313">
            <v>42893</v>
          </cell>
          <cell r="O10313" t="str">
            <v>Aguilar, Gabriel (90303238)</v>
          </cell>
          <cell r="R10313">
            <v>48</v>
          </cell>
          <cell r="S10313">
            <v>42941</v>
          </cell>
          <cell r="V10313" t="str">
            <v>Francisco Anzurez</v>
          </cell>
          <cell r="W10313">
            <v>1</v>
          </cell>
          <cell r="X10313">
            <v>0</v>
          </cell>
          <cell r="Y10313">
            <v>42893</v>
          </cell>
        </row>
        <row r="10314">
          <cell r="A10314" t="str">
            <v>65696BR</v>
          </cell>
          <cell r="B10314" t="str">
            <v>Mexico</v>
          </cell>
          <cell r="C10314" t="str">
            <v>Cuautla</v>
          </cell>
          <cell r="D10314" t="str">
            <v>Chassis &amp; Safety</v>
          </cell>
          <cell r="E10314" t="str">
            <v>72800121 (7251)</v>
          </cell>
          <cell r="F10314" t="str">
            <v>Intern Procesos Molding 2</v>
          </cell>
          <cell r="G10314" t="str">
            <v>Vehicle Dynamics (VED)</v>
          </cell>
          <cell r="H10314" t="str">
            <v>IE  VED INTERN</v>
          </cell>
          <cell r="I10314" t="str">
            <v>NA</v>
          </cell>
          <cell r="J10314" t="str">
            <v>Fix</v>
          </cell>
          <cell r="K10314" t="str">
            <v>Closed</v>
          </cell>
          <cell r="L10314" t="str">
            <v>Alvarez, Paulina (32017271)</v>
          </cell>
          <cell r="M10314">
            <v>42880</v>
          </cell>
          <cell r="N10314">
            <v>42893</v>
          </cell>
          <cell r="O10314" t="str">
            <v>Aguilar, Gabriel (90303238)</v>
          </cell>
          <cell r="P10314">
            <v>42944</v>
          </cell>
          <cell r="R10314">
            <v>51</v>
          </cell>
          <cell r="S10314">
            <v>42944</v>
          </cell>
          <cell r="U10314">
            <v>42944</v>
          </cell>
          <cell r="V10314" t="str">
            <v>Francisco Anzurez</v>
          </cell>
          <cell r="W10314">
            <v>1</v>
          </cell>
          <cell r="X10314">
            <v>0</v>
          </cell>
          <cell r="Y10314">
            <v>42893</v>
          </cell>
        </row>
        <row r="10315">
          <cell r="A10315" t="str">
            <v>65709BR</v>
          </cell>
          <cell r="B10315" t="str">
            <v>Mexico</v>
          </cell>
          <cell r="C10315" t="str">
            <v>Guadalajara_Santa_Anita</v>
          </cell>
          <cell r="D10315" t="str">
            <v>Automotive Divisions Central Functions</v>
          </cell>
          <cell r="E10315" t="str">
            <v>901­10413</v>
          </cell>
          <cell r="F10315" t="str">
            <v>Black Belt (Santa Anita)</v>
          </cell>
          <cell r="G10315" t="str">
            <v>Automotive Divisions Central Functions</v>
          </cell>
          <cell r="H10315" t="str">
            <v>Black Belt Full</v>
          </cell>
          <cell r="I10315" t="str">
            <v>Salary Earner</v>
          </cell>
          <cell r="J10315" t="str">
            <v>Fix</v>
          </cell>
          <cell r="K10315" t="str">
            <v>Closed</v>
          </cell>
          <cell r="L10315" t="str">
            <v>VILLARREAL, LUPITA (90201097)</v>
          </cell>
          <cell r="M10315">
            <v>42880</v>
          </cell>
          <cell r="N10315">
            <v>42881</v>
          </cell>
          <cell r="O10315" t="str">
            <v>BIRLE, CLAUDIA HELENA (90333695)</v>
          </cell>
          <cell r="Q10315">
            <v>27</v>
          </cell>
          <cell r="R10315">
            <v>12</v>
          </cell>
          <cell r="S10315">
            <v>42920</v>
          </cell>
          <cell r="V10315" t="str">
            <v>Marisol Contreras­Hernandez</v>
          </cell>
          <cell r="W10315">
            <v>1</v>
          </cell>
          <cell r="X10315">
            <v>0</v>
          </cell>
          <cell r="Y10315">
            <v>42881</v>
          </cell>
        </row>
        <row r="10316">
          <cell r="A10316" t="str">
            <v>65768BR</v>
          </cell>
          <cell r="B10316" t="str">
            <v>US</v>
          </cell>
          <cell r="C10316" t="str">
            <v>Santa Barbara</v>
          </cell>
          <cell r="D10316" t="str">
            <v>Chassis &amp; Safety</v>
          </cell>
          <cell r="E10316" t="str">
            <v>222­4000</v>
          </cell>
          <cell r="F10316" t="str">
            <v>System Test Engineer (associate)</v>
          </cell>
          <cell r="G10316" t="str">
            <v>Advanced Driver Assistance Systems (ADAS)</v>
          </cell>
          <cell r="H10316" t="str">
            <v>Associate System Test Engineer</v>
          </cell>
          <cell r="I10316">
            <v>9</v>
          </cell>
          <cell r="J10316" t="str">
            <v>Fix</v>
          </cell>
          <cell r="K10316" t="str">
            <v>Closed</v>
          </cell>
          <cell r="L10316" t="str">
            <v>Poon, Lily (90370132)</v>
          </cell>
          <cell r="M10316">
            <v>42881</v>
          </cell>
          <cell r="N10316">
            <v>42885</v>
          </cell>
          <cell r="O10316" t="str">
            <v>Sloan, Victoria (90341624)</v>
          </cell>
          <cell r="Q10316">
            <v>16</v>
          </cell>
          <cell r="R10316">
            <v>4</v>
          </cell>
          <cell r="S10316">
            <v>42905</v>
          </cell>
          <cell r="V10316" t="str">
            <v>Thomas02 Stadlbauer</v>
          </cell>
          <cell r="W10316">
            <v>1</v>
          </cell>
          <cell r="X10316">
            <v>0</v>
          </cell>
          <cell r="Y10316">
            <v>42905</v>
          </cell>
        </row>
        <row r="10317">
          <cell r="A10317" t="str">
            <v>65768BR</v>
          </cell>
          <cell r="B10317" t="str">
            <v>US</v>
          </cell>
          <cell r="C10317" t="str">
            <v>Santa Barbara</v>
          </cell>
          <cell r="D10317" t="str">
            <v>Chassis &amp; Safety</v>
          </cell>
          <cell r="E10317" t="str">
            <v>222­4000</v>
          </cell>
          <cell r="F10317" t="str">
            <v>System Test Engineer (associate)</v>
          </cell>
          <cell r="G10317" t="str">
            <v>Advanced Driver Assistance Systems (ADAS)</v>
          </cell>
          <cell r="H10317" t="str">
            <v>Associate System Test Engineer</v>
          </cell>
          <cell r="I10317">
            <v>9</v>
          </cell>
          <cell r="J10317" t="str">
            <v>Fix</v>
          </cell>
          <cell r="K10317" t="str">
            <v>Closed</v>
          </cell>
          <cell r="L10317" t="str">
            <v>Poon, Lily (90370132)</v>
          </cell>
          <cell r="M10317">
            <v>42881</v>
          </cell>
          <cell r="N10317">
            <v>42885</v>
          </cell>
          <cell r="O10317" t="str">
            <v>Sloan, Victoria (90341624)</v>
          </cell>
          <cell r="P10317">
            <v>42905</v>
          </cell>
          <cell r="Q10317">
            <v>16</v>
          </cell>
          <cell r="R10317">
            <v>4</v>
          </cell>
          <cell r="S10317">
            <v>42905</v>
          </cell>
          <cell r="U10317">
            <v>42905</v>
          </cell>
          <cell r="V10317" t="str">
            <v>Thomas02 Stadlbauer</v>
          </cell>
          <cell r="W10317">
            <v>1</v>
          </cell>
          <cell r="X10317">
            <v>0</v>
          </cell>
          <cell r="Y10317">
            <v>42905</v>
          </cell>
        </row>
        <row r="10318">
          <cell r="A10318" t="str">
            <v>65769BR</v>
          </cell>
          <cell r="B10318" t="str">
            <v>US</v>
          </cell>
          <cell r="C10318" t="str">
            <v>Santa Barbara</v>
          </cell>
          <cell r="D10318" t="str">
            <v>Chassis &amp; Safety</v>
          </cell>
          <cell r="E10318" t="str">
            <v>222­4000</v>
          </cell>
          <cell r="F10318" t="str">
            <v>Test Technician IV</v>
          </cell>
          <cell r="G10318" t="str">
            <v>Advanced Driver Assistance Systems (ADAS)</v>
          </cell>
          <cell r="H10318" t="str">
            <v>Test Technician (Sr.) for Autonomous Driving Technology</v>
          </cell>
          <cell r="I10318" t="str">
            <v>09+</v>
          </cell>
          <cell r="J10318" t="str">
            <v>Fix</v>
          </cell>
          <cell r="K10318" t="str">
            <v>Canceled</v>
          </cell>
          <cell r="L10318" t="str">
            <v>Poon, Lily (90370132)</v>
          </cell>
          <cell r="M10318">
            <v>42881</v>
          </cell>
          <cell r="N10318">
            <v>42886</v>
          </cell>
          <cell r="O10318" t="str">
            <v>Sloan, Victoria (90341624)</v>
          </cell>
          <cell r="R10318">
            <v>41</v>
          </cell>
          <cell r="T10318">
            <v>42927</v>
          </cell>
          <cell r="V10318" t="str">
            <v>Thomas02 Stadlbauer</v>
          </cell>
          <cell r="W10318">
            <v>1</v>
          </cell>
          <cell r="X10318">
            <v>1</v>
          </cell>
          <cell r="Y10318">
            <v>42891</v>
          </cell>
        </row>
        <row r="10319">
          <cell r="A10319" t="str">
            <v>65774BR</v>
          </cell>
          <cell r="B10319" t="str">
            <v>US</v>
          </cell>
          <cell r="C10319" t="str">
            <v>Santa Barbara</v>
          </cell>
          <cell r="D10319" t="str">
            <v>Chassis &amp; Safety</v>
          </cell>
          <cell r="E10319" t="str">
            <v>222­4000</v>
          </cell>
          <cell r="F10319" t="str">
            <v>Electro­Mechanical Engineer</v>
          </cell>
          <cell r="G10319" t="str">
            <v>Advanced Driver Assistance Systems (ADAS)</v>
          </cell>
          <cell r="H10319" t="str">
            <v>Electro­Mechanical Engineer</v>
          </cell>
          <cell r="I10319" t="str">
            <v>9­11</v>
          </cell>
          <cell r="J10319" t="str">
            <v>Fix</v>
          </cell>
          <cell r="K10319" t="str">
            <v>Closed</v>
          </cell>
          <cell r="L10319" t="str">
            <v>Poon, Lily (90370132)</v>
          </cell>
          <cell r="M10319">
            <v>42881</v>
          </cell>
          <cell r="N10319">
            <v>42887</v>
          </cell>
          <cell r="O10319" t="str">
            <v>Sloan, Victoria (90341624)</v>
          </cell>
          <cell r="Q10319">
            <v>9</v>
          </cell>
          <cell r="R10319">
            <v>31</v>
          </cell>
          <cell r="S10319">
            <v>42927</v>
          </cell>
          <cell r="V10319" t="str">
            <v>Fritz Krainer</v>
          </cell>
          <cell r="W10319">
            <v>1</v>
          </cell>
          <cell r="X10319">
            <v>0</v>
          </cell>
          <cell r="Y10319">
            <v>42887</v>
          </cell>
        </row>
        <row r="10320">
          <cell r="A10320" t="str">
            <v>65779BR</v>
          </cell>
          <cell r="B10320" t="str">
            <v>Mexico</v>
          </cell>
          <cell r="C10320" t="str">
            <v>Guadalajara_Periferico</v>
          </cell>
          <cell r="D10320" t="str">
            <v>Interior</v>
          </cell>
          <cell r="E10320" t="str">
            <v>301­35450</v>
          </cell>
          <cell r="F10320" t="str">
            <v>SR Financial Analyst (Periferico)</v>
          </cell>
          <cell r="G10320" t="str">
            <v>Instrumentation and Driver HMI (ID)</v>
          </cell>
          <cell r="H10320" t="str">
            <v>Senior Financial Analyst</v>
          </cell>
          <cell r="I10320" t="str">
            <v>NEF</v>
          </cell>
          <cell r="J10320" t="str">
            <v>Fix</v>
          </cell>
          <cell r="K10320" t="str">
            <v>Closed</v>
          </cell>
          <cell r="L10320" t="str">
            <v>VARGAS, ROSALINA (90241367)</v>
          </cell>
          <cell r="M10320">
            <v>42881</v>
          </cell>
          <cell r="N10320">
            <v>42881</v>
          </cell>
          <cell r="O10320" t="str">
            <v>PEREZ, ADRIANA GUADALUPE (90086732)</v>
          </cell>
          <cell r="P10320">
            <v>42922</v>
          </cell>
          <cell r="Q10320">
            <v>24</v>
          </cell>
          <cell r="R10320">
            <v>17</v>
          </cell>
          <cell r="S10320">
            <v>42922</v>
          </cell>
          <cell r="U10320">
            <v>42922</v>
          </cell>
          <cell r="V10320" t="str">
            <v>Enrique Montero</v>
          </cell>
          <cell r="W10320">
            <v>1</v>
          </cell>
          <cell r="X10320">
            <v>0</v>
          </cell>
          <cell r="Y10320">
            <v>42881</v>
          </cell>
        </row>
        <row r="10321">
          <cell r="A10321" t="str">
            <v>65786BR</v>
          </cell>
          <cell r="B10321" t="str">
            <v>Mexico</v>
          </cell>
          <cell r="C10321" t="str">
            <v>Guadalajara_Periferico</v>
          </cell>
          <cell r="D10321" t="str">
            <v>Automotive Divisions Central Functions</v>
          </cell>
          <cell r="E10321" t="str">
            <v>901­10104</v>
          </cell>
          <cell r="F10321" t="str">
            <v>Controlling Coordinator (Periferico)</v>
          </cell>
          <cell r="G10321" t="str">
            <v>Automotive Divisions Central Functions</v>
          </cell>
          <cell r="H10321" t="str">
            <v>Controlling Coordinator CF</v>
          </cell>
          <cell r="I10321" t="str">
            <v>NEF</v>
          </cell>
          <cell r="J10321" t="str">
            <v>Fix</v>
          </cell>
          <cell r="K10321" t="str">
            <v>Closed</v>
          </cell>
          <cell r="L10321" t="str">
            <v>VARGAS, ROSALINA (90241367)</v>
          </cell>
          <cell r="M10321">
            <v>42881</v>
          </cell>
          <cell r="N10321">
            <v>42884</v>
          </cell>
          <cell r="O10321" t="str">
            <v>PEREZ, ADRIANA GUADALUPE (90086732)</v>
          </cell>
          <cell r="P10321">
            <v>42947</v>
          </cell>
          <cell r="Q10321">
            <v>47</v>
          </cell>
          <cell r="R10321">
            <v>16</v>
          </cell>
          <cell r="S10321">
            <v>42947</v>
          </cell>
          <cell r="U10321">
            <v>42947</v>
          </cell>
          <cell r="V10321" t="str">
            <v>Cristo Sanchez­Angulo</v>
          </cell>
          <cell r="W10321">
            <v>1</v>
          </cell>
          <cell r="X10321">
            <v>0</v>
          </cell>
          <cell r="Y10321">
            <v>42884</v>
          </cell>
        </row>
        <row r="10322">
          <cell r="A10322" t="str">
            <v>65799BR</v>
          </cell>
          <cell r="B10322" t="str">
            <v>Mexico</v>
          </cell>
          <cell r="C10322" t="str">
            <v>Mexico City Fluid</v>
          </cell>
          <cell r="D10322" t="str">
            <v>ContiTech</v>
          </cell>
          <cell r="E10322">
            <v>971805220</v>
          </cell>
          <cell r="F10322" t="str">
            <v>Quality Engineer</v>
          </cell>
          <cell r="G10322" t="str">
            <v>Mobile Fluid Systems</v>
          </cell>
          <cell r="H10322" t="str">
            <v>Quality Engineer</v>
          </cell>
          <cell r="I10322" t="str">
            <v>wage</v>
          </cell>
          <cell r="J10322" t="str">
            <v>Fix</v>
          </cell>
          <cell r="K10322" t="str">
            <v>Closed</v>
          </cell>
          <cell r="L10322" t="str">
            <v>VILLARREAL, LUPITA (90201097)</v>
          </cell>
          <cell r="M10322">
            <v>42883</v>
          </cell>
          <cell r="N10322">
            <v>42884</v>
          </cell>
          <cell r="O10322" t="str">
            <v>BIRLE, CLAUDIA HELENA (90333695)</v>
          </cell>
          <cell r="P10322">
            <v>42942</v>
          </cell>
          <cell r="R10322">
            <v>58</v>
          </cell>
          <cell r="S10322">
            <v>42942</v>
          </cell>
          <cell r="U10322">
            <v>42942</v>
          </cell>
          <cell r="V10322" t="str">
            <v>Alberto Marquez</v>
          </cell>
          <cell r="W10322">
            <v>1</v>
          </cell>
          <cell r="X10322">
            <v>0</v>
          </cell>
          <cell r="Y10322">
            <v>42884</v>
          </cell>
        </row>
        <row r="10323">
          <cell r="A10323" t="str">
            <v>65802BR</v>
          </cell>
          <cell r="B10323" t="str">
            <v>Mexico</v>
          </cell>
          <cell r="C10323" t="str">
            <v>Mexico City Fluid</v>
          </cell>
          <cell r="D10323" t="str">
            <v>ContiTech</v>
          </cell>
          <cell r="E10323">
            <v>971801300</v>
          </cell>
          <cell r="F10323" t="str">
            <v>Production Planner AC</v>
          </cell>
          <cell r="G10323" t="str">
            <v>Mobile Fluid Systems</v>
          </cell>
          <cell r="H10323" t="str">
            <v>Production Planner AC</v>
          </cell>
          <cell r="I10323" t="str">
            <v>Salary</v>
          </cell>
          <cell r="J10323" t="str">
            <v>Fix</v>
          </cell>
          <cell r="K10323" t="str">
            <v>Closed</v>
          </cell>
          <cell r="L10323" t="str">
            <v>VILLARREAL, LUPITA (90201097)</v>
          </cell>
          <cell r="M10323">
            <v>42883</v>
          </cell>
          <cell r="N10323">
            <v>42884</v>
          </cell>
          <cell r="O10323" t="str">
            <v>BIRLE, CLAUDIA HELENA (90333695)</v>
          </cell>
          <cell r="Q10323">
            <v>32</v>
          </cell>
          <cell r="R10323">
            <v>18</v>
          </cell>
          <cell r="S10323">
            <v>42934</v>
          </cell>
          <cell r="V10323" t="str">
            <v>Felipe01 Gonzalez</v>
          </cell>
          <cell r="W10323">
            <v>1</v>
          </cell>
          <cell r="X10323">
            <v>0</v>
          </cell>
          <cell r="Y10323">
            <v>42884</v>
          </cell>
        </row>
        <row r="10324">
          <cell r="A10324" t="str">
            <v>65808BR</v>
          </cell>
          <cell r="B10324" t="str">
            <v>Mexico</v>
          </cell>
          <cell r="C10324" t="str">
            <v>Cuautla</v>
          </cell>
          <cell r="D10324" t="str">
            <v>Automotive Divisions Central Functions</v>
          </cell>
          <cell r="E10324">
            <v>7069</v>
          </cell>
          <cell r="F10324" t="str">
            <v>Quality Lab Intern 2</v>
          </cell>
          <cell r="G10324" t="str">
            <v>Automotive Divisions Central Functions</v>
          </cell>
          <cell r="H10324" t="str">
            <v>Quality Lab Intern</v>
          </cell>
          <cell r="I10324" t="str">
            <v>NA</v>
          </cell>
          <cell r="J10324" t="str">
            <v>Fix</v>
          </cell>
          <cell r="K10324" t="str">
            <v>Closed</v>
          </cell>
          <cell r="L10324" t="str">
            <v>Alvarez, Paulina (32017271)</v>
          </cell>
          <cell r="M10324">
            <v>42883</v>
          </cell>
          <cell r="N10324">
            <v>42893</v>
          </cell>
          <cell r="O10324" t="str">
            <v>Aguilar, Gabriel (90303238)</v>
          </cell>
          <cell r="R10324">
            <v>48</v>
          </cell>
          <cell r="S10324">
            <v>42941</v>
          </cell>
          <cell r="V10324" t="str">
            <v>Leticia Mancilla</v>
          </cell>
          <cell r="W10324">
            <v>1</v>
          </cell>
          <cell r="X10324">
            <v>0</v>
          </cell>
          <cell r="Y10324">
            <v>42893</v>
          </cell>
        </row>
        <row r="10325">
          <cell r="A10325" t="str">
            <v>65809BR</v>
          </cell>
          <cell r="B10325" t="str">
            <v>Mexico</v>
          </cell>
          <cell r="C10325" t="str">
            <v>Cuautla</v>
          </cell>
          <cell r="D10325" t="str">
            <v>Automotive Divisions Central Functions</v>
          </cell>
          <cell r="E10325">
            <v>7085</v>
          </cell>
          <cell r="F10325" t="str">
            <v>Quality Lab Intern</v>
          </cell>
          <cell r="G10325" t="str">
            <v>Automotive Divisions Central Functions</v>
          </cell>
          <cell r="H10325" t="str">
            <v>SQM Intern</v>
          </cell>
          <cell r="I10325" t="str">
            <v>NA</v>
          </cell>
          <cell r="J10325" t="str">
            <v>Fix</v>
          </cell>
          <cell r="K10325" t="str">
            <v>Closed</v>
          </cell>
          <cell r="L10325" t="str">
            <v>Aguilar, Gabriel (90303238)</v>
          </cell>
          <cell r="M10325">
            <v>42883</v>
          </cell>
          <cell r="N10325">
            <v>42913</v>
          </cell>
          <cell r="O10325" t="str">
            <v>Aguilar, Gabriel (90303238)</v>
          </cell>
          <cell r="P10325">
            <v>42941</v>
          </cell>
          <cell r="R10325">
            <v>28</v>
          </cell>
          <cell r="S10325">
            <v>42941</v>
          </cell>
          <cell r="U10325">
            <v>42941</v>
          </cell>
          <cell r="V10325" t="str">
            <v>Leticia Mancilla</v>
          </cell>
          <cell r="W10325">
            <v>1</v>
          </cell>
          <cell r="X10325">
            <v>0</v>
          </cell>
          <cell r="Y10325">
            <v>42913</v>
          </cell>
        </row>
        <row r="10326">
          <cell r="A10326" t="str">
            <v>65900BR</v>
          </cell>
          <cell r="B10326" t="str">
            <v>Mexico</v>
          </cell>
          <cell r="C10326" t="str">
            <v>Guadalajara_Santa_Anita</v>
          </cell>
          <cell r="D10326" t="str">
            <v>Automotive Divisions Central Functions</v>
          </cell>
          <cell r="E10326" t="str">
            <v>900­192</v>
          </cell>
          <cell r="F10326" t="str">
            <v>Junior Legal Analyst</v>
          </cell>
          <cell r="G10326" t="str">
            <v>Automotive Divisions Central Functions</v>
          </cell>
          <cell r="H10326" t="str">
            <v>Junior Legal Analyst</v>
          </cell>
          <cell r="I10326" t="str">
            <v>Salary Grade</v>
          </cell>
          <cell r="J10326" t="str">
            <v>Fix</v>
          </cell>
          <cell r="K10326" t="str">
            <v>Closed</v>
          </cell>
          <cell r="L10326" t="str">
            <v>MALDONADO, CRISTINA (90194465)</v>
          </cell>
          <cell r="M10326">
            <v>42884</v>
          </cell>
          <cell r="N10326">
            <v>42885</v>
          </cell>
          <cell r="O10326" t="str">
            <v>BIRLE, CLAUDIA HELENA (90333695)</v>
          </cell>
          <cell r="P10326">
            <v>42906</v>
          </cell>
          <cell r="R10326">
            <v>21</v>
          </cell>
          <cell r="S10326">
            <v>42906</v>
          </cell>
          <cell r="U10326">
            <v>42906</v>
          </cell>
          <cell r="V10326" t="str">
            <v>Carlos Chavez­Alatorre</v>
          </cell>
          <cell r="W10326">
            <v>1</v>
          </cell>
          <cell r="X10326">
            <v>0</v>
          </cell>
          <cell r="Y10326">
            <v>42885</v>
          </cell>
        </row>
        <row r="10327">
          <cell r="A10327" t="str">
            <v>66006BR</v>
          </cell>
          <cell r="B10327" t="str">
            <v>Mexico</v>
          </cell>
          <cell r="C10327" t="str">
            <v>Nogales</v>
          </cell>
          <cell r="D10327" t="str">
            <v>Interior</v>
          </cell>
          <cell r="E10327" t="str">
            <v>61­3544</v>
          </cell>
          <cell r="F10327" t="str">
            <v>Manufacturing Planner</v>
          </cell>
          <cell r="G10327" t="str">
            <v>Body and Security (B&amp;S)</v>
          </cell>
          <cell r="H10327" t="str">
            <v>Manufacturing Planner</v>
          </cell>
          <cell r="I10327" t="str">
            <v>10C</v>
          </cell>
          <cell r="J10327" t="str">
            <v>Fix</v>
          </cell>
          <cell r="K10327" t="str">
            <v>Closed</v>
          </cell>
          <cell r="L10327" t="str">
            <v>VILLANUEVA, DIANA MARIA (90236417)</v>
          </cell>
          <cell r="M10327">
            <v>42885</v>
          </cell>
          <cell r="N10327">
            <v>42885</v>
          </cell>
          <cell r="O10327" t="str">
            <v>ROSALES, IRMA GUADALUPE (90090761)</v>
          </cell>
          <cell r="R10327">
            <v>34</v>
          </cell>
          <cell r="S10327">
            <v>42919</v>
          </cell>
          <cell r="V10327" t="str">
            <v>Victor Cebreros</v>
          </cell>
          <cell r="W10327">
            <v>1</v>
          </cell>
          <cell r="X10327">
            <v>0</v>
          </cell>
          <cell r="Y10327">
            <v>42885</v>
          </cell>
        </row>
        <row r="10328">
          <cell r="A10328" t="str">
            <v>66011BR</v>
          </cell>
          <cell r="B10328" t="str">
            <v>Mexico</v>
          </cell>
          <cell r="C10328" t="str">
            <v>Nogales</v>
          </cell>
          <cell r="D10328" t="str">
            <v>Interior</v>
          </cell>
          <cell r="E10328" t="str">
            <v>61­3301</v>
          </cell>
          <cell r="F10328" t="str">
            <v>Quality Engineer</v>
          </cell>
          <cell r="G10328" t="str">
            <v>Infotainment &amp; Connectivity (IC)</v>
          </cell>
          <cell r="H10328" t="str">
            <v>Quality Engineer</v>
          </cell>
          <cell r="I10328">
            <v>10</v>
          </cell>
          <cell r="J10328" t="str">
            <v>Fix</v>
          </cell>
          <cell r="K10328" t="str">
            <v>Closed</v>
          </cell>
          <cell r="L10328" t="str">
            <v>VILLANUEVA, DIANA MARIA (90236417)</v>
          </cell>
          <cell r="M10328">
            <v>42885</v>
          </cell>
          <cell r="N10328">
            <v>42885</v>
          </cell>
          <cell r="O10328" t="str">
            <v>ROSALES, IRMA GUADALUPE (90090761)</v>
          </cell>
          <cell r="P10328">
            <v>42919</v>
          </cell>
          <cell r="R10328">
            <v>35</v>
          </cell>
          <cell r="S10328">
            <v>42920</v>
          </cell>
          <cell r="U10328">
            <v>42920</v>
          </cell>
          <cell r="V10328" t="str">
            <v>Jesus Guillermo Espinosa</v>
          </cell>
          <cell r="W10328">
            <v>1</v>
          </cell>
          <cell r="X10328">
            <v>0</v>
          </cell>
          <cell r="Y10328">
            <v>42885</v>
          </cell>
        </row>
        <row r="10329">
          <cell r="A10329" t="str">
            <v>66021BR</v>
          </cell>
          <cell r="B10329" t="str">
            <v>US</v>
          </cell>
          <cell r="C10329" t="str">
            <v>Halstead</v>
          </cell>
          <cell r="D10329" t="str">
            <v>ContiTech</v>
          </cell>
          <cell r="E10329">
            <v>833</v>
          </cell>
          <cell r="F10329" t="str">
            <v>Extruder Operator</v>
          </cell>
          <cell r="G10329" t="str">
            <v>Conveyor Belt Group (CBG)</v>
          </cell>
          <cell r="H10329" t="str">
            <v>Extruder Operator</v>
          </cell>
          <cell r="I10329">
            <v>2</v>
          </cell>
          <cell r="J10329" t="str">
            <v>Variable</v>
          </cell>
          <cell r="K10329" t="str">
            <v>Closed</v>
          </cell>
          <cell r="L10329" t="str">
            <v>Kostan, Kristin (90192835)</v>
          </cell>
          <cell r="M10329">
            <v>42885</v>
          </cell>
          <cell r="N10329">
            <v>42888</v>
          </cell>
          <cell r="O10329" t="str">
            <v>Kostan, Kristin (90192835)</v>
          </cell>
          <cell r="P10329">
            <v>42888</v>
          </cell>
          <cell r="R10329">
            <v>24</v>
          </cell>
          <cell r="S10329">
            <v>42912</v>
          </cell>
          <cell r="U10329">
            <v>42891</v>
          </cell>
          <cell r="V10329" t="str">
            <v>Cody Knauss</v>
          </cell>
          <cell r="W10329">
            <v>1</v>
          </cell>
          <cell r="X10329">
            <v>0</v>
          </cell>
          <cell r="Y10329">
            <v>42888</v>
          </cell>
        </row>
        <row r="10330">
          <cell r="A10330" t="str">
            <v>66024BR</v>
          </cell>
          <cell r="B10330" t="str">
            <v>Mexico</v>
          </cell>
          <cell r="C10330" t="str">
            <v>Guadalajara_La_Tijera</v>
          </cell>
          <cell r="D10330" t="str">
            <v>Automotive Divisions Central Functions</v>
          </cell>
          <cell r="E10330" t="str">
            <v>901­21170</v>
          </cell>
          <cell r="F10330" t="str">
            <v>Sr Advanced Purchasing Specialist (Temporal)</v>
          </cell>
          <cell r="G10330" t="str">
            <v>Automotive Divisions Central Functions</v>
          </cell>
          <cell r="H10330" t="str">
            <v>PU_610­17 I BSSr Advanced Purchasing Specialist</v>
          </cell>
          <cell r="I10330" t="str">
            <v>Salary Earner</v>
          </cell>
          <cell r="J10330" t="str">
            <v>Fix</v>
          </cell>
          <cell r="K10330" t="str">
            <v>Closed</v>
          </cell>
          <cell r="L10330" t="str">
            <v>VARGAS, ROSALINA (90241367)</v>
          </cell>
          <cell r="M10330">
            <v>42885</v>
          </cell>
          <cell r="N10330">
            <v>42886</v>
          </cell>
          <cell r="O10330" t="str">
            <v>BIRLE, CLAUDIA HELENA (90333695)</v>
          </cell>
          <cell r="Q10330">
            <v>18</v>
          </cell>
          <cell r="R10330">
            <v>11</v>
          </cell>
          <cell r="S10330">
            <v>42915</v>
          </cell>
          <cell r="V10330" t="str">
            <v>Carlos Gomez</v>
          </cell>
          <cell r="W10330">
            <v>1</v>
          </cell>
          <cell r="X10330">
            <v>0</v>
          </cell>
          <cell r="Y10330">
            <v>42886</v>
          </cell>
        </row>
        <row r="10331">
          <cell r="A10331" t="str">
            <v>66025BR</v>
          </cell>
          <cell r="B10331" t="str">
            <v>Mexico</v>
          </cell>
          <cell r="C10331" t="str">
            <v>Nogales</v>
          </cell>
          <cell r="D10331" t="str">
            <v>Interior</v>
          </cell>
          <cell r="E10331" t="str">
            <v>61­3404</v>
          </cell>
          <cell r="F10331" t="str">
            <v>INTERN</v>
          </cell>
          <cell r="G10331" t="str">
            <v>Body and Security (B&amp;S)</v>
          </cell>
          <cell r="H10331" t="str">
            <v>INTERN</v>
          </cell>
          <cell r="I10331" t="str">
            <v>INTERN</v>
          </cell>
          <cell r="J10331" t="str">
            <v>Fix</v>
          </cell>
          <cell r="K10331" t="str">
            <v>Closed</v>
          </cell>
          <cell r="L10331" t="str">
            <v>Alvarez, Paulina (32017271)</v>
          </cell>
          <cell r="M10331">
            <v>42886</v>
          </cell>
          <cell r="N10331">
            <v>42886</v>
          </cell>
          <cell r="O10331" t="str">
            <v>ROSALES, IRMA GUADALUPE (90090761)</v>
          </cell>
          <cell r="P10331">
            <v>42936</v>
          </cell>
          <cell r="R10331">
            <v>50</v>
          </cell>
          <cell r="S10331">
            <v>42936</v>
          </cell>
          <cell r="U10331">
            <v>42936</v>
          </cell>
          <cell r="V10331" t="str">
            <v>Victor Cebreros</v>
          </cell>
          <cell r="W10331">
            <v>1</v>
          </cell>
          <cell r="X10331">
            <v>0</v>
          </cell>
          <cell r="Y10331">
            <v>42886</v>
          </cell>
        </row>
        <row r="10332">
          <cell r="A10332" t="str">
            <v>66053BR</v>
          </cell>
          <cell r="B10332" t="str">
            <v>US</v>
          </cell>
          <cell r="C10332" t="str">
            <v>Auburn Hills North</v>
          </cell>
          <cell r="D10332" t="str">
            <v>Chassis &amp; Safety</v>
          </cell>
          <cell r="E10332">
            <v>1764464</v>
          </cell>
          <cell r="F10332" t="str">
            <v>Sales and Marketing Specialist</v>
          </cell>
          <cell r="G10332" t="str">
            <v>Continental Engineering Services (CES)</v>
          </cell>
          <cell r="H10332" t="str">
            <v>Sales and Marketing Specialist</v>
          </cell>
          <cell r="I10332">
            <v>42988</v>
          </cell>
          <cell r="J10332" t="str">
            <v>Fix</v>
          </cell>
          <cell r="K10332" t="str">
            <v>Closed</v>
          </cell>
          <cell r="L10332" t="str">
            <v>Scott II, Tony (90199971)</v>
          </cell>
          <cell r="M10332">
            <v>42886</v>
          </cell>
          <cell r="N10332">
            <v>42887</v>
          </cell>
          <cell r="O10332" t="str">
            <v>Fisk, Jaime (90082930)</v>
          </cell>
          <cell r="Q10332">
            <v>15</v>
          </cell>
          <cell r="R10332">
            <v>61</v>
          </cell>
          <cell r="S10332">
            <v>42963</v>
          </cell>
          <cell r="V10332" t="str">
            <v>Aruna Anand</v>
          </cell>
          <cell r="W10332">
            <v>1</v>
          </cell>
          <cell r="X10332">
            <v>0</v>
          </cell>
          <cell r="Y10332">
            <v>42909</v>
          </cell>
        </row>
        <row r="10333">
          <cell r="A10333" t="str">
            <v>66053BR</v>
          </cell>
          <cell r="B10333" t="str">
            <v>US</v>
          </cell>
          <cell r="C10333" t="str">
            <v>Auburn Hills North</v>
          </cell>
          <cell r="D10333" t="str">
            <v>Chassis &amp; Safety</v>
          </cell>
          <cell r="E10333">
            <v>1764464</v>
          </cell>
          <cell r="F10333" t="str">
            <v>Sales and Marketing Specialist</v>
          </cell>
          <cell r="G10333" t="str">
            <v>Continental Engineering Services (CES)</v>
          </cell>
          <cell r="H10333" t="str">
            <v>Sales and Marketing Specialist</v>
          </cell>
          <cell r="I10333">
            <v>42988</v>
          </cell>
          <cell r="J10333" t="str">
            <v>Fix</v>
          </cell>
          <cell r="K10333" t="str">
            <v>Closed</v>
          </cell>
          <cell r="L10333" t="str">
            <v>Scott II, Tony (90199971)</v>
          </cell>
          <cell r="M10333">
            <v>42886</v>
          </cell>
          <cell r="N10333">
            <v>42887</v>
          </cell>
          <cell r="O10333" t="str">
            <v>Fisk, Jaime (90082930)</v>
          </cell>
          <cell r="P10333">
            <v>42950</v>
          </cell>
          <cell r="Q10333">
            <v>15</v>
          </cell>
          <cell r="R10333">
            <v>61</v>
          </cell>
          <cell r="S10333">
            <v>42963</v>
          </cell>
          <cell r="U10333">
            <v>42963</v>
          </cell>
          <cell r="V10333" t="str">
            <v>Aruna Anand</v>
          </cell>
          <cell r="W10333">
            <v>1</v>
          </cell>
          <cell r="X10333">
            <v>0</v>
          </cell>
          <cell r="Y10333">
            <v>42888</v>
          </cell>
        </row>
        <row r="10334">
          <cell r="A10334" t="str">
            <v>66069BR</v>
          </cell>
          <cell r="B10334" t="str">
            <v>Mexico</v>
          </cell>
          <cell r="C10334" t="str">
            <v>Guadalajara_Periferico</v>
          </cell>
          <cell r="D10334" t="str">
            <v>Interior</v>
          </cell>
          <cell r="E10334" t="str">
            <v>901­35253</v>
          </cell>
          <cell r="F10334" t="str">
            <v>Quality Engineer (Periferico)</v>
          </cell>
          <cell r="G10334" t="str">
            <v>Instrumentation and Driver HMI (ID)</v>
          </cell>
          <cell r="H10334" t="str">
            <v>Quality Engineer</v>
          </cell>
          <cell r="I10334" t="str">
            <v>HAY 10</v>
          </cell>
          <cell r="J10334" t="str">
            <v>Fix</v>
          </cell>
          <cell r="K10334" t="str">
            <v>Closed</v>
          </cell>
          <cell r="L10334" t="str">
            <v>MARTIN DEL CAMPO, MARCELA (90357992)</v>
          </cell>
          <cell r="M10334">
            <v>42886</v>
          </cell>
          <cell r="N10334">
            <v>42888</v>
          </cell>
          <cell r="O10334" t="str">
            <v>BIRLE, CLAUDIA HELENA (90333695)</v>
          </cell>
          <cell r="Q10334">
            <v>54</v>
          </cell>
          <cell r="R10334">
            <v>6</v>
          </cell>
          <cell r="S10334">
            <v>42948</v>
          </cell>
          <cell r="V10334" t="str">
            <v>Rodrigo Munoz</v>
          </cell>
          <cell r="W10334">
            <v>1</v>
          </cell>
          <cell r="X10334">
            <v>0</v>
          </cell>
          <cell r="Y10334">
            <v>42888</v>
          </cell>
        </row>
        <row r="10335">
          <cell r="A10335" t="str">
            <v>66083BR</v>
          </cell>
          <cell r="B10335" t="str">
            <v>Mexico</v>
          </cell>
          <cell r="C10335" t="str">
            <v>Cuautla</v>
          </cell>
          <cell r="D10335" t="str">
            <v>Automotive Divisions Central Functions</v>
          </cell>
          <cell r="E10335">
            <v>7820</v>
          </cell>
          <cell r="F10335" t="str">
            <v>Customer Reject Analysis Engineer</v>
          </cell>
          <cell r="G10335" t="str">
            <v>Automotive Divisions Central Functions</v>
          </cell>
          <cell r="H10335" t="str">
            <v>Customer Reject Analysis Engineer</v>
          </cell>
          <cell r="I10335">
            <v>9</v>
          </cell>
          <cell r="J10335" t="str">
            <v>Fix</v>
          </cell>
          <cell r="K10335" t="str">
            <v>Closed</v>
          </cell>
          <cell r="L10335" t="str">
            <v>VILLARREAL, LUPITA (90201097)</v>
          </cell>
          <cell r="M10335">
            <v>42886</v>
          </cell>
          <cell r="N10335">
            <v>42887</v>
          </cell>
          <cell r="O10335" t="str">
            <v>BIRLE, CLAUDIA HELENA (90333695)</v>
          </cell>
          <cell r="R10335">
            <v>7</v>
          </cell>
          <cell r="S10335">
            <v>42894</v>
          </cell>
          <cell r="V10335" t="str">
            <v>Leticia Mancilla</v>
          </cell>
          <cell r="W10335">
            <v>1</v>
          </cell>
          <cell r="X10335">
            <v>0</v>
          </cell>
          <cell r="Y10335">
            <v>42887</v>
          </cell>
        </row>
        <row r="10336">
          <cell r="A10336" t="str">
            <v>66084BR</v>
          </cell>
          <cell r="B10336" t="str">
            <v>Mexico</v>
          </cell>
          <cell r="C10336" t="str">
            <v>Cuautla</v>
          </cell>
          <cell r="D10336" t="str">
            <v>Automotive Divisions Central Functions</v>
          </cell>
          <cell r="E10336">
            <v>7510</v>
          </cell>
          <cell r="F10336" t="str">
            <v>Customer Service Engineer</v>
          </cell>
          <cell r="G10336" t="str">
            <v>Automotive Divisions Central Functions</v>
          </cell>
          <cell r="H10336" t="str">
            <v>Customer Service Engineer</v>
          </cell>
          <cell r="I10336">
            <v>10</v>
          </cell>
          <cell r="J10336" t="str">
            <v>Fix</v>
          </cell>
          <cell r="K10336" t="str">
            <v>Closed</v>
          </cell>
          <cell r="L10336" t="str">
            <v>VILLARREAL, LUPITA (90201097)</v>
          </cell>
          <cell r="M10336">
            <v>42886</v>
          </cell>
          <cell r="N10336">
            <v>42887</v>
          </cell>
          <cell r="O10336" t="str">
            <v>BIRLE, CLAUDIA HELENA (90333695)</v>
          </cell>
          <cell r="R10336">
            <v>69</v>
          </cell>
          <cell r="S10336">
            <v>42956</v>
          </cell>
          <cell r="V10336" t="str">
            <v>Leticia Mancilla</v>
          </cell>
          <cell r="W10336">
            <v>1</v>
          </cell>
          <cell r="X10336">
            <v>0</v>
          </cell>
          <cell r="Y10336">
            <v>42887</v>
          </cell>
        </row>
        <row r="10337">
          <cell r="A10337" t="str">
            <v>66085BR</v>
          </cell>
          <cell r="B10337" t="str">
            <v>Mexico</v>
          </cell>
          <cell r="C10337" t="str">
            <v>Cuautla</v>
          </cell>
          <cell r="D10337" t="str">
            <v>Automotive Divisions Central Functions</v>
          </cell>
          <cell r="E10337">
            <v>7084</v>
          </cell>
          <cell r="F10337" t="str">
            <v>Industrial Engineer Intern</v>
          </cell>
          <cell r="G10337" t="str">
            <v>Automotive Divisions Central Functions</v>
          </cell>
          <cell r="H10337" t="str">
            <v>CBS Intern</v>
          </cell>
          <cell r="I10337" t="str">
            <v>NA</v>
          </cell>
          <cell r="J10337" t="str">
            <v>Fix</v>
          </cell>
          <cell r="K10337" t="str">
            <v>Closed</v>
          </cell>
          <cell r="L10337" t="str">
            <v>Aguilar, Gabriel (90303238)</v>
          </cell>
          <cell r="M10337">
            <v>42886</v>
          </cell>
          <cell r="N10337">
            <v>42893</v>
          </cell>
          <cell r="O10337" t="str">
            <v>Aguilar, Gabriel (90303238)</v>
          </cell>
          <cell r="R10337">
            <v>51</v>
          </cell>
          <cell r="S10337">
            <v>42944</v>
          </cell>
          <cell r="V10337" t="str">
            <v>Jazmin Luna</v>
          </cell>
          <cell r="W10337">
            <v>1</v>
          </cell>
          <cell r="X10337">
            <v>0</v>
          </cell>
          <cell r="Y10337">
            <v>42893</v>
          </cell>
        </row>
        <row r="10338">
          <cell r="A10338" t="str">
            <v>66104BR</v>
          </cell>
          <cell r="B10338" t="str">
            <v>US</v>
          </cell>
          <cell r="C10338" t="str">
            <v>Somersworth</v>
          </cell>
          <cell r="D10338" t="str">
            <v>ContiTech</v>
          </cell>
          <cell r="E10338">
            <v>2301208110</v>
          </cell>
          <cell r="F10338" t="str">
            <v>Material Handler Warehouse</v>
          </cell>
          <cell r="G10338" t="str">
            <v>Mobile Fluid Systems</v>
          </cell>
          <cell r="H10338" t="str">
            <v>Material Handler ­ 1st shift (replacement)</v>
          </cell>
          <cell r="I10338" t="str">
            <v>th104</v>
          </cell>
          <cell r="J10338" t="str">
            <v>Variable</v>
          </cell>
          <cell r="K10338" t="str">
            <v>Closed</v>
          </cell>
          <cell r="L10338" t="str">
            <v>St. Laurent, Tracy (90287554)</v>
          </cell>
          <cell r="M10338">
            <v>42886</v>
          </cell>
          <cell r="N10338">
            <v>42886</v>
          </cell>
          <cell r="O10338" t="str">
            <v>St. Laurent, Tracy (90287554)</v>
          </cell>
          <cell r="R10338">
            <v>28</v>
          </cell>
          <cell r="S10338">
            <v>42914</v>
          </cell>
          <cell r="V10338" t="str">
            <v>Johanna Elmerhaus</v>
          </cell>
          <cell r="W10338">
            <v>1</v>
          </cell>
          <cell r="X10338">
            <v>1</v>
          </cell>
          <cell r="Y10338">
            <v>42886</v>
          </cell>
        </row>
        <row r="10339">
          <cell r="A10339" t="str">
            <v>66107BR</v>
          </cell>
          <cell r="B10339" t="str">
            <v>US</v>
          </cell>
          <cell r="C10339" t="str">
            <v>Troy</v>
          </cell>
          <cell r="D10339" t="str">
            <v>Interior</v>
          </cell>
          <cell r="E10339" t="str">
            <v>205B861</v>
          </cell>
          <cell r="F10339" t="str">
            <v>Senior Engineering Analyst</v>
          </cell>
          <cell r="G10339" t="str">
            <v>Body and Security (B&amp;S)</v>
          </cell>
          <cell r="H10339" t="str">
            <v>Senior Engineering Analyst S1_607­17_TRO</v>
          </cell>
          <cell r="I10339" t="str">
            <v>Grade 11</v>
          </cell>
          <cell r="J10339" t="str">
            <v>Fix</v>
          </cell>
          <cell r="K10339" t="str">
            <v>Closed</v>
          </cell>
          <cell r="L10339" t="str">
            <v>McCune, Stephen (90373363)</v>
          </cell>
          <cell r="M10339">
            <v>42886</v>
          </cell>
          <cell r="N10339">
            <v>42886</v>
          </cell>
          <cell r="O10339" t="str">
            <v>Syzdek, Virginia (90147720)</v>
          </cell>
          <cell r="P10339">
            <v>42891</v>
          </cell>
          <cell r="Q10339">
            <v>39</v>
          </cell>
          <cell r="R10339">
            <v>5</v>
          </cell>
          <cell r="S10339">
            <v>42930</v>
          </cell>
          <cell r="U10339">
            <v>42930</v>
          </cell>
          <cell r="V10339" t="str">
            <v>Gurinder Dhanoa</v>
          </cell>
          <cell r="W10339">
            <v>1</v>
          </cell>
          <cell r="X10339">
            <v>0</v>
          </cell>
          <cell r="Y10339">
            <v>42886</v>
          </cell>
        </row>
        <row r="10340">
          <cell r="A10340" t="str">
            <v>66109BR</v>
          </cell>
          <cell r="B10340" t="str">
            <v>Mexico</v>
          </cell>
          <cell r="C10340" t="str">
            <v>Delicias</v>
          </cell>
          <cell r="D10340" t="str">
            <v>ContiTech</v>
          </cell>
          <cell r="E10340">
            <v>8632000850</v>
          </cell>
          <cell r="F10340" t="str">
            <v>Customer QA Engineer (Delicias)</v>
          </cell>
          <cell r="G10340" t="str">
            <v>Mobile Fluid Systems</v>
          </cell>
          <cell r="H10340" t="str">
            <v>PPAP QA Engineer</v>
          </cell>
          <cell r="I10340">
            <v>9</v>
          </cell>
          <cell r="J10340" t="str">
            <v>Fix</v>
          </cell>
          <cell r="K10340" t="str">
            <v>Closed</v>
          </cell>
          <cell r="L10340" t="str">
            <v>MARTIN DEL CAMPO, MARCELA (90357992)</v>
          </cell>
          <cell r="M10340">
            <v>42886</v>
          </cell>
          <cell r="N10340">
            <v>42888</v>
          </cell>
          <cell r="O10340" t="str">
            <v>BIRLE, CLAUDIA HELENA (90333695)</v>
          </cell>
          <cell r="P10340">
            <v>42912</v>
          </cell>
          <cell r="Q10340">
            <v>4</v>
          </cell>
          <cell r="R10340">
            <v>20</v>
          </cell>
          <cell r="S10340">
            <v>42912</v>
          </cell>
          <cell r="U10340">
            <v>42912</v>
          </cell>
          <cell r="V10340" t="str">
            <v>Fernando Solis</v>
          </cell>
          <cell r="W10340">
            <v>1</v>
          </cell>
          <cell r="X10340">
            <v>0</v>
          </cell>
          <cell r="Y10340">
            <v>42888</v>
          </cell>
        </row>
        <row r="10341">
          <cell r="A10341" t="str">
            <v>66113BR</v>
          </cell>
          <cell r="B10341" t="str">
            <v>US</v>
          </cell>
          <cell r="C10341" t="str">
            <v>Culpeper</v>
          </cell>
          <cell r="D10341" t="str">
            <v>Chassis &amp; Safety</v>
          </cell>
          <cell r="E10341">
            <v>163149</v>
          </cell>
          <cell r="F10341" t="str">
            <v>Production Supervisor</v>
          </cell>
          <cell r="G10341" t="str">
            <v>Vehicle Dynamics (VED)</v>
          </cell>
          <cell r="H10341" t="str">
            <v>Production Supervisor</v>
          </cell>
          <cell r="I10341" t="str">
            <v>Exempt ­ Variable</v>
          </cell>
          <cell r="J10341" t="str">
            <v>Variable</v>
          </cell>
          <cell r="K10341" t="str">
            <v>Closed</v>
          </cell>
          <cell r="L10341" t="str">
            <v>Manzanares, Augusta (90161893)</v>
          </cell>
          <cell r="M10341">
            <v>42828</v>
          </cell>
          <cell r="N10341">
            <v>42886</v>
          </cell>
          <cell r="O10341" t="str">
            <v>Hess, Stephanie (90015268)</v>
          </cell>
          <cell r="R10341">
            <v>61</v>
          </cell>
          <cell r="S10341">
            <v>42947</v>
          </cell>
          <cell r="V10341" t="str">
            <v>Aaron Brutkiewicz</v>
          </cell>
          <cell r="W10341">
            <v>1</v>
          </cell>
          <cell r="X10341">
            <v>0</v>
          </cell>
          <cell r="Y10341">
            <v>42909</v>
          </cell>
        </row>
        <row r="10342">
          <cell r="A10342" t="str">
            <v>66113BR</v>
          </cell>
          <cell r="B10342" t="str">
            <v>US</v>
          </cell>
          <cell r="C10342" t="str">
            <v>Culpeper</v>
          </cell>
          <cell r="D10342" t="str">
            <v>Chassis &amp; Safety</v>
          </cell>
          <cell r="E10342">
            <v>163149</v>
          </cell>
          <cell r="F10342" t="str">
            <v>Production Supervisor</v>
          </cell>
          <cell r="G10342" t="str">
            <v>Vehicle Dynamics (VED)</v>
          </cell>
          <cell r="H10342" t="str">
            <v>Production Supervisor</v>
          </cell>
          <cell r="I10342" t="str">
            <v>Exempt ­ Variable</v>
          </cell>
          <cell r="J10342" t="str">
            <v>Variable</v>
          </cell>
          <cell r="K10342" t="str">
            <v>Closed</v>
          </cell>
          <cell r="L10342" t="str">
            <v>Manzanares, Augusta (90161893)</v>
          </cell>
          <cell r="M10342">
            <v>42828</v>
          </cell>
          <cell r="N10342">
            <v>42886</v>
          </cell>
          <cell r="O10342" t="str">
            <v>Hess, Stephanie (90015268)</v>
          </cell>
          <cell r="R10342">
            <v>61</v>
          </cell>
          <cell r="S10342">
            <v>42947</v>
          </cell>
          <cell r="V10342" t="str">
            <v>Aaron Brutkiewicz</v>
          </cell>
          <cell r="W10342">
            <v>1</v>
          </cell>
          <cell r="X10342">
            <v>0</v>
          </cell>
          <cell r="Y10342">
            <v>42886</v>
          </cell>
        </row>
        <row r="10343">
          <cell r="A10343" t="str">
            <v>66114BR</v>
          </cell>
          <cell r="B10343" t="str">
            <v>Mexico</v>
          </cell>
          <cell r="C10343" t="str">
            <v>Nogales</v>
          </cell>
          <cell r="D10343" t="str">
            <v>Interior</v>
          </cell>
          <cell r="E10343" t="str">
            <v>61­3304</v>
          </cell>
          <cell r="F10343" t="str">
            <v>Quality Engineer</v>
          </cell>
          <cell r="G10343" t="str">
            <v>Body and Security (B&amp;S)</v>
          </cell>
          <cell r="H10343" t="str">
            <v>Quality Engineer in process</v>
          </cell>
          <cell r="I10343" t="str">
            <v>9C/10C</v>
          </cell>
          <cell r="J10343" t="str">
            <v>Fix</v>
          </cell>
          <cell r="K10343" t="str">
            <v>Closed</v>
          </cell>
          <cell r="L10343" t="str">
            <v>VILLANUEVA, DIANA MARIA (90236417)</v>
          </cell>
          <cell r="M10343">
            <v>42886</v>
          </cell>
          <cell r="N10343">
            <v>42887</v>
          </cell>
          <cell r="O10343" t="str">
            <v>ROSALES, IRMA GUADALUPE (90090761)</v>
          </cell>
          <cell r="P10343">
            <v>42900</v>
          </cell>
          <cell r="R10343">
            <v>13</v>
          </cell>
          <cell r="S10343">
            <v>42900</v>
          </cell>
          <cell r="U10343">
            <v>42900</v>
          </cell>
          <cell r="V10343" t="str">
            <v>Victor Cebreros</v>
          </cell>
          <cell r="W10343">
            <v>1</v>
          </cell>
          <cell r="X10343">
            <v>0</v>
          </cell>
          <cell r="Y10343">
            <v>42887</v>
          </cell>
        </row>
        <row r="10344">
          <cell r="A10344" t="str">
            <v>66147BR</v>
          </cell>
          <cell r="B10344" t="str">
            <v>US</v>
          </cell>
          <cell r="C10344" t="str">
            <v>Mt. Vernon</v>
          </cell>
          <cell r="D10344" t="str">
            <v>Tires</v>
          </cell>
          <cell r="E10344">
            <v>12250</v>
          </cell>
          <cell r="F10344" t="str">
            <v>PLT Final Finish Supervisor</v>
          </cell>
          <cell r="G10344" t="str">
            <v>PLT Repl. The Americas</v>
          </cell>
          <cell r="H10344" t="str">
            <v>PLT Final Finish Floor Supervisor</v>
          </cell>
          <cell r="I10344" t="str">
            <v>Salary Grade 9</v>
          </cell>
          <cell r="J10344" t="str">
            <v>Fix</v>
          </cell>
          <cell r="K10344" t="str">
            <v>Closed</v>
          </cell>
          <cell r="L10344" t="str">
            <v>Hattendorf, Margaret (90159239)</v>
          </cell>
          <cell r="M10344">
            <v>42887</v>
          </cell>
          <cell r="N10344">
            <v>42887</v>
          </cell>
          <cell r="O10344" t="str">
            <v>Hattendorf, Margaret (90159239)</v>
          </cell>
          <cell r="P10344">
            <v>42919</v>
          </cell>
          <cell r="R10344">
            <v>32</v>
          </cell>
          <cell r="S10344">
            <v>42919</v>
          </cell>
          <cell r="U10344">
            <v>42919</v>
          </cell>
          <cell r="V10344" t="str">
            <v>Cindy Atkins</v>
          </cell>
          <cell r="W10344">
            <v>1</v>
          </cell>
          <cell r="X10344">
            <v>0</v>
          </cell>
          <cell r="Y10344">
            <v>42887</v>
          </cell>
        </row>
        <row r="10345">
          <cell r="A10345" t="str">
            <v>66170BR</v>
          </cell>
          <cell r="B10345" t="str">
            <v>US</v>
          </cell>
          <cell r="C10345" t="str">
            <v>Auburn Hills North</v>
          </cell>
          <cell r="D10345" t="str">
            <v>Chassis &amp; Safety</v>
          </cell>
          <cell r="E10345">
            <v>1364475</v>
          </cell>
          <cell r="F10345" t="str">
            <v>Customer Liaison Engineer</v>
          </cell>
          <cell r="G10345" t="str">
            <v>Passive Safety &amp; Sensorics (PSS)</v>
          </cell>
          <cell r="H10345" t="str">
            <v>Customer Liaison Engineer</v>
          </cell>
          <cell r="I10345" t="str">
            <v>Variable</v>
          </cell>
          <cell r="J10345" t="str">
            <v>Fix</v>
          </cell>
          <cell r="K10345" t="str">
            <v>Closed</v>
          </cell>
          <cell r="L10345" t="str">
            <v>Bryant, Eric (90279580)</v>
          </cell>
          <cell r="M10345">
            <v>42887</v>
          </cell>
          <cell r="N10345">
            <v>42899</v>
          </cell>
          <cell r="O10345" t="str">
            <v>McCracken, Deana (90119200)</v>
          </cell>
          <cell r="P10345">
            <v>42936</v>
          </cell>
          <cell r="Q10345">
            <v>29</v>
          </cell>
          <cell r="R10345">
            <v>35</v>
          </cell>
          <cell r="S10345">
            <v>42963</v>
          </cell>
          <cell r="U10345">
            <v>42963</v>
          </cell>
          <cell r="V10345" t="str">
            <v>Roshin Cherian</v>
          </cell>
          <cell r="W10345">
            <v>1</v>
          </cell>
          <cell r="X10345">
            <v>0</v>
          </cell>
          <cell r="Y10345">
            <v>42899</v>
          </cell>
        </row>
        <row r="10346">
          <cell r="A10346" t="str">
            <v>66172BR</v>
          </cell>
          <cell r="B10346" t="str">
            <v>Mexico</v>
          </cell>
          <cell r="C10346" t="str">
            <v>Silao</v>
          </cell>
          <cell r="D10346" t="str">
            <v>Chassis &amp; Safety</v>
          </cell>
          <cell r="E10346" t="str">
            <v>965395s</v>
          </cell>
          <cell r="F10346" t="str">
            <v>Generalista de Relaciones Humanas</v>
          </cell>
          <cell r="G10346" t="str">
            <v>Passive Safety &amp; Sensorics (PSS)</v>
          </cell>
          <cell r="H10346" t="str">
            <v>Generalista de Relaciones Humanas</v>
          </cell>
          <cell r="I10346">
            <v>11</v>
          </cell>
          <cell r="J10346" t="str">
            <v>Fix</v>
          </cell>
          <cell r="K10346" t="str">
            <v>Closed</v>
          </cell>
          <cell r="L10346" t="str">
            <v>VARGAS, ROSALINA (90241367)</v>
          </cell>
          <cell r="M10346">
            <v>42887</v>
          </cell>
          <cell r="N10346">
            <v>42887</v>
          </cell>
          <cell r="O10346" t="str">
            <v>BIRLE, CLAUDIA HELENA (90333695)</v>
          </cell>
          <cell r="Q10346">
            <v>0</v>
          </cell>
          <cell r="R10346">
            <v>12</v>
          </cell>
          <cell r="S10346">
            <v>42899</v>
          </cell>
          <cell r="V10346" t="str">
            <v>Elizabeth Rubio</v>
          </cell>
          <cell r="W10346">
            <v>1</v>
          </cell>
          <cell r="X10346">
            <v>0</v>
          </cell>
          <cell r="Y10346">
            <v>42887</v>
          </cell>
        </row>
        <row r="10347">
          <cell r="A10347" t="str">
            <v>66176BR</v>
          </cell>
          <cell r="B10347" t="str">
            <v>US</v>
          </cell>
          <cell r="C10347" t="str">
            <v>Rochester Hills</v>
          </cell>
          <cell r="D10347" t="str">
            <v>ContiTech</v>
          </cell>
          <cell r="E10347">
            <v>860801400</v>
          </cell>
          <cell r="F10347" t="str">
            <v>Field Application Engineer</v>
          </cell>
          <cell r="G10347" t="str">
            <v>Mobile Fluid Systems</v>
          </cell>
          <cell r="H10347" t="str">
            <v>Field Application Engineer</v>
          </cell>
          <cell r="I10347" t="str">
            <v>Exempt</v>
          </cell>
          <cell r="J10347" t="str">
            <v>Fix</v>
          </cell>
          <cell r="K10347" t="str">
            <v>Canceled</v>
          </cell>
          <cell r="L10347" t="str">
            <v>Morgan, Ashley (90218623)</v>
          </cell>
          <cell r="M10347">
            <v>42887</v>
          </cell>
          <cell r="N10347">
            <v>42898</v>
          </cell>
          <cell r="O10347" t="str">
            <v>Kostan, Kristin (90192835)</v>
          </cell>
          <cell r="R10347">
            <v>42</v>
          </cell>
          <cell r="T10347">
            <v>42940</v>
          </cell>
          <cell r="V10347" t="str">
            <v>Rene Dubois</v>
          </cell>
          <cell r="W10347">
            <v>1</v>
          </cell>
          <cell r="X10347">
            <v>1</v>
          </cell>
          <cell r="Y10347">
            <v>42898</v>
          </cell>
        </row>
        <row r="10348">
          <cell r="A10348" t="str">
            <v>66181BR</v>
          </cell>
          <cell r="B10348" t="str">
            <v>Mexico</v>
          </cell>
          <cell r="C10348" t="str">
            <v>Cuautla</v>
          </cell>
          <cell r="D10348" t="str">
            <v>Powertrain</v>
          </cell>
          <cell r="E10348">
            <v>7063</v>
          </cell>
          <cell r="F10348" t="str">
            <v>Material Planner (TEMPORAL)</v>
          </cell>
          <cell r="G10348" t="str">
            <v>Transmission (TR)</v>
          </cell>
          <cell r="H10348" t="str">
            <v>Material Planner 1</v>
          </cell>
          <cell r="I10348">
            <v>9</v>
          </cell>
          <cell r="J10348" t="str">
            <v>Fix</v>
          </cell>
          <cell r="K10348" t="str">
            <v>Closed</v>
          </cell>
          <cell r="L10348" t="str">
            <v>VARGAS, ROSALINA (90241367)</v>
          </cell>
          <cell r="M10348">
            <v>42887</v>
          </cell>
          <cell r="N10348">
            <v>42890</v>
          </cell>
          <cell r="O10348" t="str">
            <v>Aguilar, Gabriel (90303238)</v>
          </cell>
          <cell r="P10348">
            <v>42950</v>
          </cell>
          <cell r="R10348">
            <v>60</v>
          </cell>
          <cell r="S10348">
            <v>42950</v>
          </cell>
          <cell r="U10348">
            <v>42950</v>
          </cell>
          <cell r="V10348" t="str">
            <v>Rodrigo Malo</v>
          </cell>
          <cell r="W10348">
            <v>1</v>
          </cell>
          <cell r="X10348">
            <v>0</v>
          </cell>
          <cell r="Y10348">
            <v>42890</v>
          </cell>
        </row>
        <row r="10349">
          <cell r="A10349" t="str">
            <v>66191BR</v>
          </cell>
          <cell r="B10349" t="str">
            <v>Mexico</v>
          </cell>
          <cell r="C10349" t="str">
            <v>Guadalajara_La_Tijera</v>
          </cell>
          <cell r="D10349" t="str">
            <v>Automotive Divisions Central Functions</v>
          </cell>
          <cell r="E10349" t="str">
            <v>901­10358</v>
          </cell>
          <cell r="F10349" t="str">
            <v>Logistico MRO (TC)  (Tijera)</v>
          </cell>
          <cell r="G10349" t="str">
            <v>Automotive Divisions Central Functions</v>
          </cell>
          <cell r="H10349" t="str">
            <v>Logistic MRO (TC)</v>
          </cell>
          <cell r="I10349" t="str">
            <v>Salary earner</v>
          </cell>
          <cell r="J10349" t="str">
            <v>Fix</v>
          </cell>
          <cell r="K10349" t="str">
            <v>Closed</v>
          </cell>
          <cell r="L10349" t="str">
            <v>VARGAS, ROSALINA (90241367)</v>
          </cell>
          <cell r="M10349">
            <v>42887</v>
          </cell>
          <cell r="N10349">
            <v>42888</v>
          </cell>
          <cell r="O10349" t="str">
            <v>BIRLE, CLAUDIA HELENA (90333695)</v>
          </cell>
          <cell r="Q10349">
            <v>29</v>
          </cell>
          <cell r="R10349">
            <v>11</v>
          </cell>
          <cell r="S10349">
            <v>42928</v>
          </cell>
          <cell r="V10349" t="str">
            <v>Dulce Fletes­Mora</v>
          </cell>
          <cell r="W10349">
            <v>1</v>
          </cell>
          <cell r="X10349">
            <v>0</v>
          </cell>
          <cell r="Y10349">
            <v>42888</v>
          </cell>
        </row>
        <row r="10350">
          <cell r="A10350" t="str">
            <v>66259BR</v>
          </cell>
          <cell r="B10350" t="str">
            <v>Mexico</v>
          </cell>
          <cell r="C10350" t="str">
            <v>Monterrey</v>
          </cell>
          <cell r="D10350" t="str">
            <v>ContiTech</v>
          </cell>
          <cell r="E10350">
            <v>861801420</v>
          </cell>
          <cell r="F10350" t="str">
            <v>Local IT Administrator</v>
          </cell>
          <cell r="G10350" t="str">
            <v>Mobile Fluid Systems</v>
          </cell>
          <cell r="H10350" t="str">
            <v>Local IT Administrator Apodaca (Replacement V3)</v>
          </cell>
          <cell r="I10350">
            <v>9</v>
          </cell>
          <cell r="J10350" t="str">
            <v>Fix</v>
          </cell>
          <cell r="K10350" t="str">
            <v>Closed</v>
          </cell>
          <cell r="L10350" t="str">
            <v>VARGAS, ROSALINA (90241367)</v>
          </cell>
          <cell r="M10350">
            <v>42888</v>
          </cell>
          <cell r="N10350">
            <v>42893</v>
          </cell>
          <cell r="O10350" t="str">
            <v>ESCALANTE, ALDO (90292857)</v>
          </cell>
          <cell r="R10350">
            <v>28</v>
          </cell>
          <cell r="S10350">
            <v>42921</v>
          </cell>
          <cell r="V10350" t="str">
            <v>Christian Roessler</v>
          </cell>
          <cell r="W10350">
            <v>1</v>
          </cell>
          <cell r="X10350">
            <v>0</v>
          </cell>
          <cell r="Y10350">
            <v>42893</v>
          </cell>
        </row>
        <row r="10351">
          <cell r="A10351" t="str">
            <v>66295BR</v>
          </cell>
          <cell r="B10351" t="str">
            <v>US</v>
          </cell>
          <cell r="C10351" t="str">
            <v>Auburn Hills North</v>
          </cell>
          <cell r="D10351" t="str">
            <v>Automotive Divisions Central Functions</v>
          </cell>
          <cell r="E10351">
            <v>9764401</v>
          </cell>
          <cell r="F10351" t="str">
            <v>Quality Assurance Specialist</v>
          </cell>
          <cell r="G10351" t="str">
            <v>Automotive Divisions Central Functions</v>
          </cell>
          <cell r="H10351" t="str">
            <v>Quality Assurance Specialist</v>
          </cell>
          <cell r="I10351">
            <v>10</v>
          </cell>
          <cell r="J10351" t="str">
            <v>Fix</v>
          </cell>
          <cell r="K10351" t="str">
            <v>Canceled</v>
          </cell>
          <cell r="L10351" t="str">
            <v>McCune, Stephen (90373363)</v>
          </cell>
          <cell r="M10351">
            <v>42888</v>
          </cell>
          <cell r="N10351">
            <v>42892</v>
          </cell>
          <cell r="O10351" t="str">
            <v>Book, Elizabeth (90082652)</v>
          </cell>
          <cell r="Q10351">
            <v>1</v>
          </cell>
          <cell r="R10351">
            <v>23</v>
          </cell>
          <cell r="T10351">
            <v>42916</v>
          </cell>
          <cell r="V10351" t="str">
            <v>Dan Lebanion</v>
          </cell>
          <cell r="W10351">
            <v>1</v>
          </cell>
          <cell r="X10351">
            <v>1</v>
          </cell>
          <cell r="Y10351">
            <v>42892</v>
          </cell>
        </row>
        <row r="10352">
          <cell r="A10352" t="str">
            <v>66306BR</v>
          </cell>
          <cell r="B10352" t="str">
            <v>Mexico</v>
          </cell>
          <cell r="C10352" t="str">
            <v>San_Luis_Potosi_Llantera</v>
          </cell>
          <cell r="D10352" t="str">
            <v>Tires</v>
          </cell>
          <cell r="E10352">
            <v>16820</v>
          </cell>
          <cell r="F10352" t="str">
            <v>Training Coordinator</v>
          </cell>
          <cell r="G10352" t="str">
            <v>PLT Repl. The Americas</v>
          </cell>
          <cell r="H10352" t="str">
            <v>Training Coordinator</v>
          </cell>
          <cell r="J10352" t="str">
            <v>Fix</v>
          </cell>
          <cell r="K10352" t="str">
            <v>Closed</v>
          </cell>
          <cell r="L10352" t="str">
            <v>MUNIZ, CYNTHIA PAOLA (90379766)</v>
          </cell>
          <cell r="M10352">
            <v>42756</v>
          </cell>
          <cell r="N10352">
            <v>42888</v>
          </cell>
          <cell r="O10352" t="str">
            <v>MUNIZ, CYNTHIA PAOLA (90379766)</v>
          </cell>
          <cell r="R10352">
            <v>40</v>
          </cell>
          <cell r="S10352">
            <v>42928</v>
          </cell>
          <cell r="V10352" t="str">
            <v>Rafael Ramírez</v>
          </cell>
          <cell r="W10352">
            <v>1</v>
          </cell>
          <cell r="X10352">
            <v>1</v>
          </cell>
          <cell r="Y10352">
            <v>42901</v>
          </cell>
        </row>
        <row r="10353">
          <cell r="A10353" t="str">
            <v>66322BR</v>
          </cell>
          <cell r="B10353" t="str">
            <v>Mexico</v>
          </cell>
          <cell r="C10353" t="str">
            <v>Guadalajara_Periferico</v>
          </cell>
          <cell r="D10353" t="str">
            <v>Automotive Divisions Central Functions</v>
          </cell>
          <cell r="E10353" t="str">
            <v>901­10361</v>
          </cell>
          <cell r="F10353" t="str">
            <v>Process Engineer (Periférico)</v>
          </cell>
          <cell r="G10353" t="str">
            <v>Automotive Divisions Central Functions</v>
          </cell>
          <cell r="H10353" t="str">
            <v>Process Engineer</v>
          </cell>
          <cell r="I10353" t="str">
            <v>earner</v>
          </cell>
          <cell r="J10353" t="str">
            <v>Fix</v>
          </cell>
          <cell r="K10353" t="str">
            <v>Closed</v>
          </cell>
          <cell r="L10353" t="str">
            <v>MARTIN DEL CAMPO, MARCELA (90357992)</v>
          </cell>
          <cell r="M10353">
            <v>42888</v>
          </cell>
          <cell r="N10353">
            <v>42892</v>
          </cell>
          <cell r="O10353" t="str">
            <v>BIRLE, CLAUDIA HELENA (90333695)</v>
          </cell>
          <cell r="Q10353">
            <v>34</v>
          </cell>
          <cell r="R10353">
            <v>23</v>
          </cell>
          <cell r="S10353">
            <v>42949</v>
          </cell>
          <cell r="V10353" t="str">
            <v>Eloi Carranza­Muniz</v>
          </cell>
          <cell r="W10353">
            <v>1</v>
          </cell>
          <cell r="X10353">
            <v>0</v>
          </cell>
          <cell r="Y10353">
            <v>42892</v>
          </cell>
        </row>
        <row r="10354">
          <cell r="A10354" t="str">
            <v>66323BR</v>
          </cell>
          <cell r="B10354" t="str">
            <v>Mexico</v>
          </cell>
          <cell r="C10354" t="str">
            <v>Guadalajara_Periferico</v>
          </cell>
          <cell r="D10354" t="str">
            <v>Automotive Divisions Central Functions</v>
          </cell>
          <cell r="E10354" t="str">
            <v>901­10361</v>
          </cell>
          <cell r="F10354" t="str">
            <v>Process Engineer (Periférico)</v>
          </cell>
          <cell r="G10354" t="str">
            <v>Automotive Divisions Central Functions</v>
          </cell>
          <cell r="H10354" t="str">
            <v>Process Engineer</v>
          </cell>
          <cell r="I10354" t="str">
            <v>earner</v>
          </cell>
          <cell r="J10354" t="str">
            <v>Fix</v>
          </cell>
          <cell r="K10354" t="str">
            <v>Closed</v>
          </cell>
          <cell r="L10354" t="str">
            <v>MARTIN DEL CAMPO, MARCELA (90357992)</v>
          </cell>
          <cell r="M10354">
            <v>42888</v>
          </cell>
          <cell r="N10354">
            <v>42892</v>
          </cell>
          <cell r="O10354" t="str">
            <v>BIRLE, CLAUDIA HELENA (90333695)</v>
          </cell>
          <cell r="Q10354">
            <v>34</v>
          </cell>
          <cell r="R10354">
            <v>23</v>
          </cell>
          <cell r="S10354">
            <v>42949</v>
          </cell>
          <cell r="V10354" t="str">
            <v>Eloi Carranza­Muniz</v>
          </cell>
          <cell r="W10354">
            <v>1</v>
          </cell>
          <cell r="X10354">
            <v>0</v>
          </cell>
          <cell r="Y10354">
            <v>42892</v>
          </cell>
        </row>
        <row r="10355">
          <cell r="A10355" t="str">
            <v>66335BR</v>
          </cell>
          <cell r="B10355" t="str">
            <v>US</v>
          </cell>
          <cell r="C10355" t="str">
            <v>Halstead</v>
          </cell>
          <cell r="D10355" t="str">
            <v>ContiTech</v>
          </cell>
          <cell r="E10355">
            <v>833</v>
          </cell>
          <cell r="F10355" t="str">
            <v>Calender Operator 3rd shift</v>
          </cell>
          <cell r="G10355" t="str">
            <v>Conveyor Belt Group (CBG)</v>
          </cell>
          <cell r="H10355" t="str">
            <v>Calender Operator 2rd Shift</v>
          </cell>
          <cell r="I10355">
            <v>2</v>
          </cell>
          <cell r="J10355" t="str">
            <v>Variable</v>
          </cell>
          <cell r="K10355" t="str">
            <v>Closed</v>
          </cell>
          <cell r="L10355" t="str">
            <v>Kostan, Kristin (90192835)</v>
          </cell>
          <cell r="M10355">
            <v>42888</v>
          </cell>
          <cell r="N10355">
            <v>42912</v>
          </cell>
          <cell r="O10355" t="str">
            <v>Kostan, Kristin (90192835)</v>
          </cell>
          <cell r="P10355">
            <v>42928</v>
          </cell>
          <cell r="R10355">
            <v>32</v>
          </cell>
          <cell r="S10355">
            <v>42944</v>
          </cell>
          <cell r="U10355">
            <v>42933</v>
          </cell>
          <cell r="V10355" t="str">
            <v>Cody Knauss</v>
          </cell>
          <cell r="W10355">
            <v>1</v>
          </cell>
          <cell r="X10355">
            <v>0</v>
          </cell>
          <cell r="Y10355">
            <v>42912</v>
          </cell>
        </row>
        <row r="10356">
          <cell r="A10356" t="str">
            <v>66381BR</v>
          </cell>
          <cell r="B10356" t="str">
            <v>Mexico</v>
          </cell>
          <cell r="C10356" t="str">
            <v>Juarez_I</v>
          </cell>
          <cell r="D10356" t="str">
            <v>Powertrain</v>
          </cell>
          <cell r="E10356" t="str">
            <v>203­7124</v>
          </cell>
          <cell r="F10356" t="str">
            <v>Trainee for MSM Engineering Project</v>
          </cell>
          <cell r="G10356" t="str">
            <v>Sensors &amp; Actuators</v>
          </cell>
          <cell r="H10356" t="str">
            <v>MSM Engineering Project</v>
          </cell>
          <cell r="I10356" t="str">
            <v>Intern</v>
          </cell>
          <cell r="J10356" t="str">
            <v>Fix</v>
          </cell>
          <cell r="K10356" t="str">
            <v>Closed</v>
          </cell>
          <cell r="L10356" t="str">
            <v>Alvarez, Paulina (32017271)</v>
          </cell>
          <cell r="M10356">
            <v>42891</v>
          </cell>
          <cell r="N10356">
            <v>42891</v>
          </cell>
          <cell r="O10356" t="str">
            <v>GARCIA, MORELIA CONCEPCION (90153576)</v>
          </cell>
          <cell r="R10356">
            <v>53</v>
          </cell>
          <cell r="S10356">
            <v>42944</v>
          </cell>
          <cell r="V10356" t="str">
            <v>Manuel Coutino</v>
          </cell>
          <cell r="W10356">
            <v>1</v>
          </cell>
          <cell r="X10356">
            <v>0</v>
          </cell>
          <cell r="Y10356">
            <v>42891</v>
          </cell>
        </row>
        <row r="10357">
          <cell r="A10357" t="str">
            <v>66381BR</v>
          </cell>
          <cell r="B10357" t="str">
            <v>Mexico</v>
          </cell>
          <cell r="C10357" t="str">
            <v>Juarez_I</v>
          </cell>
          <cell r="D10357" t="str">
            <v>Powertrain</v>
          </cell>
          <cell r="E10357" t="str">
            <v>203­7124</v>
          </cell>
          <cell r="F10357" t="str">
            <v>Trainee for MSM Engineering Project</v>
          </cell>
          <cell r="G10357" t="str">
            <v>Sensors &amp; Actuators</v>
          </cell>
          <cell r="H10357" t="str">
            <v>MSM Engineering Project</v>
          </cell>
          <cell r="I10357" t="str">
            <v>Intern</v>
          </cell>
          <cell r="J10357" t="str">
            <v>Fix</v>
          </cell>
          <cell r="K10357" t="str">
            <v>Closed</v>
          </cell>
          <cell r="L10357" t="str">
            <v>Alvarez, Paulina (32017271)</v>
          </cell>
          <cell r="M10357">
            <v>42891</v>
          </cell>
          <cell r="N10357">
            <v>42891</v>
          </cell>
          <cell r="O10357" t="str">
            <v>GARCIA, MORELIA CONCEPCION (90153576)</v>
          </cell>
          <cell r="P10357">
            <v>42944</v>
          </cell>
          <cell r="R10357">
            <v>53</v>
          </cell>
          <cell r="S10357">
            <v>42944</v>
          </cell>
          <cell r="U10357">
            <v>42944</v>
          </cell>
          <cell r="V10357" t="str">
            <v>Manuel Coutino</v>
          </cell>
          <cell r="W10357">
            <v>1</v>
          </cell>
          <cell r="X10357">
            <v>0</v>
          </cell>
          <cell r="Y10357">
            <v>42891</v>
          </cell>
        </row>
        <row r="10358">
          <cell r="A10358" t="str">
            <v>66470BR</v>
          </cell>
          <cell r="B10358" t="str">
            <v>US</v>
          </cell>
          <cell r="C10358" t="str">
            <v>Somersworth</v>
          </cell>
          <cell r="D10358" t="str">
            <v>ContiTech</v>
          </cell>
          <cell r="E10358">
            <v>2301258210</v>
          </cell>
          <cell r="F10358" t="str">
            <v>Quality Group Lead</v>
          </cell>
          <cell r="G10358" t="str">
            <v>Mobile Fluid Systems</v>
          </cell>
          <cell r="H10358" t="str">
            <v>Quality Group Lead ­  (Maria Souza) 1st shift</v>
          </cell>
          <cell r="I10358" t="str">
            <v>Hourly</v>
          </cell>
          <cell r="J10358" t="str">
            <v>Variable</v>
          </cell>
          <cell r="K10358" t="str">
            <v>Closed</v>
          </cell>
          <cell r="L10358" t="str">
            <v>St. Laurent, Tracy (90287554)</v>
          </cell>
          <cell r="M10358">
            <v>42892</v>
          </cell>
          <cell r="N10358">
            <v>42893</v>
          </cell>
          <cell r="O10358" t="str">
            <v>St. Laurent, Tracy (90287554)</v>
          </cell>
          <cell r="R10358">
            <v>22</v>
          </cell>
          <cell r="S10358">
            <v>42915</v>
          </cell>
          <cell r="V10358" t="str">
            <v>Gaurav Dawande</v>
          </cell>
          <cell r="W10358">
            <v>1</v>
          </cell>
          <cell r="X10358">
            <v>0</v>
          </cell>
          <cell r="Y10358">
            <v>42893</v>
          </cell>
        </row>
        <row r="10359">
          <cell r="A10359" t="str">
            <v>66470BR</v>
          </cell>
          <cell r="B10359" t="str">
            <v>US</v>
          </cell>
          <cell r="C10359" t="str">
            <v>Somersworth</v>
          </cell>
          <cell r="D10359" t="str">
            <v>ContiTech</v>
          </cell>
          <cell r="E10359">
            <v>2301258210</v>
          </cell>
          <cell r="F10359" t="str">
            <v>Quality Group Lead</v>
          </cell>
          <cell r="G10359" t="str">
            <v>Mobile Fluid Systems</v>
          </cell>
          <cell r="H10359" t="str">
            <v>Quality Group Lead ­  (Maria Souza) 1st shift</v>
          </cell>
          <cell r="I10359" t="str">
            <v>Hourly</v>
          </cell>
          <cell r="J10359" t="str">
            <v>Variable</v>
          </cell>
          <cell r="K10359" t="str">
            <v>Closed</v>
          </cell>
          <cell r="L10359" t="str">
            <v>St. Laurent, Tracy (90287554)</v>
          </cell>
          <cell r="M10359">
            <v>42892</v>
          </cell>
          <cell r="N10359">
            <v>42893</v>
          </cell>
          <cell r="O10359" t="str">
            <v>St. Laurent, Tracy (90287554)</v>
          </cell>
          <cell r="P10359">
            <v>42915</v>
          </cell>
          <cell r="R10359">
            <v>22</v>
          </cell>
          <cell r="S10359">
            <v>42915</v>
          </cell>
          <cell r="U10359">
            <v>42915</v>
          </cell>
          <cell r="V10359" t="str">
            <v>Gaurav Dawande</v>
          </cell>
          <cell r="W10359">
            <v>1</v>
          </cell>
          <cell r="X10359">
            <v>0</v>
          </cell>
          <cell r="Y10359">
            <v>42893</v>
          </cell>
        </row>
        <row r="10360">
          <cell r="A10360" t="str">
            <v>66492BR</v>
          </cell>
          <cell r="B10360" t="str">
            <v>US</v>
          </cell>
          <cell r="C10360" t="str">
            <v>Charlotte/Fort Mill</v>
          </cell>
          <cell r="D10360" t="str">
            <v>Headquarters</v>
          </cell>
          <cell r="E10360">
            <v>99616</v>
          </cell>
          <cell r="F10360" t="str">
            <v>Accounts Payable Specialist</v>
          </cell>
          <cell r="G10360" t="str">
            <v>Finance Controlling &amp; Law (FCL)</v>
          </cell>
          <cell r="H10360" t="str">
            <v>Accounts Payable Specialist</v>
          </cell>
          <cell r="I10360" t="str">
            <v>non exempt</v>
          </cell>
          <cell r="J10360" t="str">
            <v>Fix</v>
          </cell>
          <cell r="K10360" t="str">
            <v>Closed</v>
          </cell>
          <cell r="L10360" t="str">
            <v>Steven, Cynthia (90352286)</v>
          </cell>
          <cell r="M10360">
            <v>42893</v>
          </cell>
          <cell r="N10360">
            <v>42894</v>
          </cell>
          <cell r="O10360" t="str">
            <v>Fucci, Amy (90244929)</v>
          </cell>
          <cell r="P10360">
            <v>42902</v>
          </cell>
          <cell r="R10360">
            <v>25</v>
          </cell>
          <cell r="S10360">
            <v>42919</v>
          </cell>
          <cell r="U10360">
            <v>42919</v>
          </cell>
          <cell r="V10360" t="str">
            <v>Heather Cronin</v>
          </cell>
          <cell r="W10360">
            <v>1</v>
          </cell>
          <cell r="X10360">
            <v>0</v>
          </cell>
          <cell r="Y10360">
            <v>42894</v>
          </cell>
        </row>
        <row r="10361">
          <cell r="A10361" t="str">
            <v>66533BR</v>
          </cell>
          <cell r="B10361" t="str">
            <v>Mexico</v>
          </cell>
          <cell r="C10361" t="str">
            <v>Mexico City Fluid</v>
          </cell>
          <cell r="D10361" t="str">
            <v>ContiTech</v>
          </cell>
          <cell r="E10361">
            <v>9718001260</v>
          </cell>
          <cell r="F10361" t="str">
            <v>Jefe de Manufactura</v>
          </cell>
          <cell r="G10361" t="str">
            <v>Mobile Fluid Systems</v>
          </cell>
          <cell r="H10361" t="str">
            <v>Manufacturing Engineer / EDT</v>
          </cell>
          <cell r="I10361" t="str">
            <v>Salary</v>
          </cell>
          <cell r="J10361" t="str">
            <v>Fix</v>
          </cell>
          <cell r="K10361" t="str">
            <v>Closed</v>
          </cell>
          <cell r="L10361" t="str">
            <v>VILLARREAL, LUPITA (90201097)</v>
          </cell>
          <cell r="M10361">
            <v>42893</v>
          </cell>
          <cell r="N10361">
            <v>42901</v>
          </cell>
          <cell r="O10361" t="str">
            <v>BIRLE, CLAUDIA HELENA (90333695)</v>
          </cell>
          <cell r="P10361">
            <v>42934</v>
          </cell>
          <cell r="Q10361">
            <v>4</v>
          </cell>
          <cell r="R10361">
            <v>29</v>
          </cell>
          <cell r="S10361">
            <v>42934</v>
          </cell>
          <cell r="U10361">
            <v>42934</v>
          </cell>
          <cell r="V10361" t="str">
            <v>Manuel Lira</v>
          </cell>
          <cell r="W10361">
            <v>1</v>
          </cell>
          <cell r="X10361">
            <v>0</v>
          </cell>
          <cell r="Y10361">
            <v>42901</v>
          </cell>
        </row>
        <row r="10362">
          <cell r="A10362" t="str">
            <v>66559BR</v>
          </cell>
          <cell r="B10362" t="str">
            <v>Mexico</v>
          </cell>
          <cell r="C10362" t="str">
            <v>Silao</v>
          </cell>
          <cell r="D10362" t="str">
            <v>Chassis &amp; Safety</v>
          </cell>
          <cell r="E10362">
            <v>965395</v>
          </cell>
          <cell r="F10362" t="str">
            <v>Labor Relations and Payroll Intern</v>
          </cell>
          <cell r="G10362" t="str">
            <v>Passive Safety &amp; Sensorics (PSS)</v>
          </cell>
          <cell r="H10362" t="str">
            <v>Labor Relations and Payroll Intern</v>
          </cell>
          <cell r="I10362" t="str">
            <v>Intern</v>
          </cell>
          <cell r="J10362" t="str">
            <v>Fix</v>
          </cell>
          <cell r="K10362" t="str">
            <v>Closed</v>
          </cell>
          <cell r="L10362" t="str">
            <v>Alvarez, Paulina (32017271)</v>
          </cell>
          <cell r="M10362">
            <v>42893</v>
          </cell>
          <cell r="N10362">
            <v>42893</v>
          </cell>
          <cell r="O10362" t="str">
            <v>RUBIO, MA ELIZABETH (90352793)</v>
          </cell>
          <cell r="R10362">
            <v>68</v>
          </cell>
          <cell r="S10362">
            <v>42961</v>
          </cell>
          <cell r="T10362">
            <v>42899</v>
          </cell>
          <cell r="V10362" t="str">
            <v>Elizabeth Rubio</v>
          </cell>
          <cell r="W10362">
            <v>1</v>
          </cell>
          <cell r="X10362">
            <v>0</v>
          </cell>
          <cell r="Y10362">
            <v>42899</v>
          </cell>
        </row>
        <row r="10363">
          <cell r="A10363" t="str">
            <v>66575BR</v>
          </cell>
          <cell r="B10363" t="str">
            <v>US</v>
          </cell>
          <cell r="C10363" t="str">
            <v>Fletcher</v>
          </cell>
          <cell r="D10363" t="str">
            <v>Chassis &amp; Safety</v>
          </cell>
          <cell r="E10363">
            <v>1862301</v>
          </cell>
          <cell r="F10363" t="str">
            <v xml:space="preserve">Controls Engineer </v>
          </cell>
          <cell r="G10363" t="str">
            <v>Hydraulic Brake Systems (HBS)</v>
          </cell>
          <cell r="H10363" t="str">
            <v>Software engineer (controls)</v>
          </cell>
          <cell r="I10363">
            <v>9</v>
          </cell>
          <cell r="J10363" t="str">
            <v>Fix</v>
          </cell>
          <cell r="K10363" t="str">
            <v>Closed</v>
          </cell>
          <cell r="L10363" t="str">
            <v>Fay, Kenneth (90285119)</v>
          </cell>
          <cell r="N10363">
            <v>42893</v>
          </cell>
          <cell r="O10363" t="str">
            <v>Williams, Gary (90143695)</v>
          </cell>
          <cell r="P10363">
            <v>42892</v>
          </cell>
          <cell r="R10363">
            <v>20</v>
          </cell>
          <cell r="S10363">
            <v>42913</v>
          </cell>
          <cell r="U10363">
            <v>42913</v>
          </cell>
          <cell r="V10363" t="str">
            <v>Joe Davis</v>
          </cell>
          <cell r="W10363">
            <v>1</v>
          </cell>
          <cell r="X10363">
            <v>0</v>
          </cell>
          <cell r="Y10363">
            <v>42893</v>
          </cell>
        </row>
        <row r="10364">
          <cell r="A10364" t="str">
            <v>66578BR</v>
          </cell>
          <cell r="B10364" t="str">
            <v>Mexico</v>
          </cell>
          <cell r="C10364" t="str">
            <v>Guadalajara_La_Tijera</v>
          </cell>
          <cell r="D10364" t="str">
            <v>Headquarters</v>
          </cell>
          <cell r="E10364" t="str">
            <v>900­170</v>
          </cell>
          <cell r="F10364" t="str">
            <v>Procurement Center Buyer (Tijera)</v>
          </cell>
          <cell r="G10364" t="str">
            <v>Corporate Purchasing</v>
          </cell>
          <cell r="H10364" t="str">
            <v>Procurement Center Buyer</v>
          </cell>
          <cell r="I10364">
            <v>9</v>
          </cell>
          <cell r="J10364" t="str">
            <v>Fix</v>
          </cell>
          <cell r="K10364" t="str">
            <v>Closed</v>
          </cell>
          <cell r="L10364" t="str">
            <v>CHAVEZ RODRIGUEZ, LOURDES EDITH (90398844)</v>
          </cell>
          <cell r="M10364">
            <v>42893</v>
          </cell>
          <cell r="N10364">
            <v>42897</v>
          </cell>
          <cell r="O10364" t="str">
            <v>VIZCARRA, FERNANDA (90352274)</v>
          </cell>
          <cell r="P10364">
            <v>42964</v>
          </cell>
          <cell r="Q10364">
            <v>66</v>
          </cell>
          <cell r="R10364">
            <v>1</v>
          </cell>
          <cell r="S10364">
            <v>42964</v>
          </cell>
          <cell r="U10364">
            <v>42964</v>
          </cell>
          <cell r="V10364" t="str">
            <v>David Gomez</v>
          </cell>
          <cell r="W10364">
            <v>1</v>
          </cell>
          <cell r="X10364">
            <v>0</v>
          </cell>
          <cell r="Y10364">
            <v>42897</v>
          </cell>
        </row>
        <row r="10365">
          <cell r="A10365" t="str">
            <v>66580BR</v>
          </cell>
          <cell r="B10365" t="str">
            <v>Mexico</v>
          </cell>
          <cell r="C10365" t="str">
            <v>Guadalajara_La_Tijera</v>
          </cell>
          <cell r="D10365" t="str">
            <v>Headquarters</v>
          </cell>
          <cell r="E10365" t="str">
            <v>900­170</v>
          </cell>
          <cell r="F10365" t="str">
            <v>Senior Procurement Center Buyer (Tijra)</v>
          </cell>
          <cell r="G10365" t="str">
            <v>Corporate Purchasing</v>
          </cell>
          <cell r="H10365" t="str">
            <v>Senior Procurement Center Buyer</v>
          </cell>
          <cell r="I10365">
            <v>10</v>
          </cell>
          <cell r="J10365" t="str">
            <v>Fix</v>
          </cell>
          <cell r="K10365" t="str">
            <v>Closed</v>
          </cell>
          <cell r="L10365" t="str">
            <v>VARGAS, ROSALINA (90241367)</v>
          </cell>
          <cell r="M10365">
            <v>42893</v>
          </cell>
          <cell r="N10365">
            <v>42897</v>
          </cell>
          <cell r="O10365" t="str">
            <v>VIZCARRA, FERNANDA (90352274)</v>
          </cell>
          <cell r="Q10365">
            <v>48</v>
          </cell>
          <cell r="R10365">
            <v>1</v>
          </cell>
          <cell r="S10365">
            <v>42946</v>
          </cell>
          <cell r="V10365" t="str">
            <v>David Gomez</v>
          </cell>
          <cell r="W10365">
            <v>1</v>
          </cell>
          <cell r="X10365">
            <v>1</v>
          </cell>
          <cell r="Y10365">
            <v>42897</v>
          </cell>
        </row>
        <row r="10366">
          <cell r="A10366" t="str">
            <v>66586BR</v>
          </cell>
          <cell r="B10366" t="str">
            <v>Mexico</v>
          </cell>
          <cell r="C10366" t="str">
            <v>Guadalajara_La_Tijera</v>
          </cell>
          <cell r="D10366" t="str">
            <v>Automotive Divisions Central Functions</v>
          </cell>
          <cell r="E10366" t="str">
            <v>901­10213</v>
          </cell>
          <cell r="F10366" t="str">
            <v>Intern IE Infraestructura</v>
          </cell>
          <cell r="G10366" t="str">
            <v>Automotive Divisions Central Functions</v>
          </cell>
          <cell r="H10366" t="str">
            <v>Intern IE Infraestructura</v>
          </cell>
          <cell r="I10366" t="str">
            <v>REEMPLAZO LUIS AYRTON</v>
          </cell>
          <cell r="J10366" t="str">
            <v>Fix</v>
          </cell>
          <cell r="K10366" t="str">
            <v>Closed</v>
          </cell>
          <cell r="L10366" t="str">
            <v>Alvarez, Paulina (32017271)</v>
          </cell>
          <cell r="M10366">
            <v>42893</v>
          </cell>
          <cell r="N10366">
            <v>42894</v>
          </cell>
          <cell r="O10366" t="str">
            <v>BIRLE, CLAUDIA HELENA (90333695)</v>
          </cell>
          <cell r="P10366">
            <v>42926</v>
          </cell>
          <cell r="R10366">
            <v>32</v>
          </cell>
          <cell r="S10366">
            <v>42926</v>
          </cell>
          <cell r="U10366">
            <v>42926</v>
          </cell>
          <cell r="V10366" t="str">
            <v>Jose Ortiz­Escobar</v>
          </cell>
          <cell r="W10366">
            <v>1</v>
          </cell>
          <cell r="X10366">
            <v>0</v>
          </cell>
          <cell r="Y10366">
            <v>42894</v>
          </cell>
        </row>
        <row r="10367">
          <cell r="A10367" t="str">
            <v>66631BR</v>
          </cell>
          <cell r="B10367" t="str">
            <v>Mexico</v>
          </cell>
          <cell r="C10367" t="str">
            <v>Guadalajara_Periferico</v>
          </cell>
          <cell r="D10367" t="str">
            <v>Interior</v>
          </cell>
          <cell r="E10367" t="str">
            <v>901­35182</v>
          </cell>
          <cell r="F10367" t="str">
            <v>Logistico MPS JR (Periferico)</v>
          </cell>
          <cell r="G10367" t="str">
            <v>Instrumentation and Driver HMI (ID)</v>
          </cell>
          <cell r="H10367" t="str">
            <v>MPS JR</v>
          </cell>
          <cell r="I10367" t="str">
            <v>sueldo</v>
          </cell>
          <cell r="J10367" t="str">
            <v>Fix</v>
          </cell>
          <cell r="K10367" t="str">
            <v>Closed</v>
          </cell>
          <cell r="L10367" t="str">
            <v>VARGAS, ROSALINA (90241367)</v>
          </cell>
          <cell r="M10367">
            <v>42894</v>
          </cell>
          <cell r="N10367">
            <v>42894</v>
          </cell>
          <cell r="O10367" t="str">
            <v>BIRLE, CLAUDIA HELENA (90333695)</v>
          </cell>
          <cell r="Q10367">
            <v>25</v>
          </cell>
          <cell r="R10367">
            <v>28</v>
          </cell>
          <cell r="S10367">
            <v>42947</v>
          </cell>
          <cell r="V10367" t="str">
            <v>Jorge Covarrubias­Castaneda</v>
          </cell>
          <cell r="W10367">
            <v>1</v>
          </cell>
          <cell r="X10367">
            <v>0</v>
          </cell>
          <cell r="Y10367">
            <v>42894</v>
          </cell>
        </row>
        <row r="10368">
          <cell r="A10368" t="str">
            <v>66635BR</v>
          </cell>
          <cell r="B10368" t="str">
            <v>Mexico</v>
          </cell>
          <cell r="C10368" t="str">
            <v>Guadalajara_Periferico</v>
          </cell>
          <cell r="D10368" t="str">
            <v>Interior</v>
          </cell>
          <cell r="E10368" t="str">
            <v>901­10212</v>
          </cell>
          <cell r="F10368" t="str">
            <v>SAP KU (TEMPORAL - Periferico)</v>
          </cell>
          <cell r="G10368" t="str">
            <v>Central Functions</v>
          </cell>
          <cell r="H10368" t="str">
            <v>SAP KU</v>
          </cell>
          <cell r="I10368" t="str">
            <v>NEF</v>
          </cell>
          <cell r="J10368" t="str">
            <v>Fix</v>
          </cell>
          <cell r="K10368" t="str">
            <v>Closed</v>
          </cell>
          <cell r="L10368" t="str">
            <v>MARTIN DEL CAMPO, MARCELA (90357992)</v>
          </cell>
          <cell r="M10368">
            <v>42894</v>
          </cell>
          <cell r="N10368">
            <v>42902</v>
          </cell>
          <cell r="O10368" t="str">
            <v>BIRLE, CLAUDIA HELENA (90333695)</v>
          </cell>
          <cell r="P10368">
            <v>42923</v>
          </cell>
          <cell r="Q10368">
            <v>16</v>
          </cell>
          <cell r="R10368">
            <v>5</v>
          </cell>
          <cell r="S10368">
            <v>42923</v>
          </cell>
          <cell r="U10368">
            <v>42923</v>
          </cell>
          <cell r="V10368" t="str">
            <v>Eloi Carranza­Muniz</v>
          </cell>
          <cell r="W10368">
            <v>1</v>
          </cell>
          <cell r="X10368">
            <v>0</v>
          </cell>
          <cell r="Y10368">
            <v>42908</v>
          </cell>
        </row>
        <row r="10369">
          <cell r="A10369" t="str">
            <v>66641BR</v>
          </cell>
          <cell r="B10369" t="str">
            <v>Mexico</v>
          </cell>
          <cell r="C10369" t="str">
            <v>Guadalajara_La_Tijera</v>
          </cell>
          <cell r="D10369" t="str">
            <v>Interior</v>
          </cell>
          <cell r="E10369" t="str">
            <v>901­21607</v>
          </cell>
          <cell r="F10369" t="str">
            <v>Intern Calidad 2</v>
          </cell>
          <cell r="G10369" t="str">
            <v>Body and Security (B&amp;S)</v>
          </cell>
          <cell r="H10369" t="str">
            <v>EPR  INTERN</v>
          </cell>
          <cell r="I10369" t="str">
            <v>Salary Earner</v>
          </cell>
          <cell r="J10369" t="str">
            <v>Fix</v>
          </cell>
          <cell r="K10369" t="str">
            <v>Closed</v>
          </cell>
          <cell r="L10369" t="str">
            <v>Alvarez, Paulina (32017271)</v>
          </cell>
          <cell r="M10369">
            <v>42894</v>
          </cell>
          <cell r="N10369">
            <v>42901</v>
          </cell>
          <cell r="O10369" t="str">
            <v>BIRLE, CLAUDIA HELENA (90333695)</v>
          </cell>
          <cell r="R10369">
            <v>18</v>
          </cell>
          <cell r="S10369">
            <v>42919</v>
          </cell>
          <cell r="V10369" t="str">
            <v>Jaime Jimenez­Andrade</v>
          </cell>
          <cell r="W10369">
            <v>1</v>
          </cell>
          <cell r="X10369">
            <v>0</v>
          </cell>
          <cell r="Y10369">
            <v>42901</v>
          </cell>
        </row>
        <row r="10370">
          <cell r="A10370" t="str">
            <v>66641BR</v>
          </cell>
          <cell r="B10370" t="str">
            <v>Mexico</v>
          </cell>
          <cell r="C10370" t="str">
            <v>Guadalajara_La_Tijera</v>
          </cell>
          <cell r="D10370" t="str">
            <v>Interior</v>
          </cell>
          <cell r="E10370" t="str">
            <v>901­21607</v>
          </cell>
          <cell r="F10370" t="str">
            <v>Intern Calidad 2</v>
          </cell>
          <cell r="G10370" t="str">
            <v>Body and Security (B&amp;S)</v>
          </cell>
          <cell r="H10370" t="str">
            <v>EPR  INTERN</v>
          </cell>
          <cell r="I10370" t="str">
            <v>Salary Earner</v>
          </cell>
          <cell r="J10370" t="str">
            <v>Fix</v>
          </cell>
          <cell r="K10370" t="str">
            <v>Closed</v>
          </cell>
          <cell r="L10370" t="str">
            <v>Alvarez, Paulina (32017271)</v>
          </cell>
          <cell r="M10370">
            <v>42894</v>
          </cell>
          <cell r="N10370">
            <v>42901</v>
          </cell>
          <cell r="O10370" t="str">
            <v>BIRLE, CLAUDIA HELENA (90333695)</v>
          </cell>
          <cell r="P10370">
            <v>42919</v>
          </cell>
          <cell r="R10370">
            <v>18</v>
          </cell>
          <cell r="S10370">
            <v>42919</v>
          </cell>
          <cell r="U10370">
            <v>42919</v>
          </cell>
          <cell r="V10370" t="str">
            <v>Jaime Jimenez­Andrade</v>
          </cell>
          <cell r="W10370">
            <v>1</v>
          </cell>
          <cell r="X10370">
            <v>0</v>
          </cell>
          <cell r="Y10370">
            <v>42901</v>
          </cell>
        </row>
        <row r="10371">
          <cell r="A10371" t="str">
            <v>66643BR</v>
          </cell>
          <cell r="B10371" t="str">
            <v>Mexico</v>
          </cell>
          <cell r="C10371" t="str">
            <v>Guadalajara_La_Tijera</v>
          </cell>
          <cell r="D10371" t="str">
            <v>Interior</v>
          </cell>
          <cell r="E10371" t="str">
            <v>901­21607</v>
          </cell>
          <cell r="F10371" t="str">
            <v>Intern Calidad</v>
          </cell>
          <cell r="G10371" t="str">
            <v>Body and Security (B&amp;S)</v>
          </cell>
          <cell r="H10371" t="str">
            <v>EPR  INTERN</v>
          </cell>
          <cell r="I10371" t="str">
            <v>Salary Earner</v>
          </cell>
          <cell r="J10371" t="str">
            <v>Fix</v>
          </cell>
          <cell r="K10371" t="str">
            <v>Closed</v>
          </cell>
          <cell r="L10371" t="str">
            <v>Alvarez, Paulina (32017271)</v>
          </cell>
          <cell r="M10371">
            <v>42894</v>
          </cell>
          <cell r="N10371">
            <v>42901</v>
          </cell>
          <cell r="O10371" t="str">
            <v>BIRLE, CLAUDIA HELENA (90333695)</v>
          </cell>
          <cell r="P10371">
            <v>42942</v>
          </cell>
          <cell r="R10371">
            <v>41</v>
          </cell>
          <cell r="S10371">
            <v>42942</v>
          </cell>
          <cell r="U10371">
            <v>42942</v>
          </cell>
          <cell r="V10371" t="str">
            <v>Jaime Jimenez­Andrade</v>
          </cell>
          <cell r="W10371">
            <v>1</v>
          </cell>
          <cell r="X10371">
            <v>0</v>
          </cell>
          <cell r="Y10371">
            <v>42901</v>
          </cell>
        </row>
        <row r="10372">
          <cell r="A10372" t="str">
            <v>66661BR</v>
          </cell>
          <cell r="B10372" t="str">
            <v>US</v>
          </cell>
          <cell r="C10372" t="str">
            <v>Allentown Pennsylvania</v>
          </cell>
          <cell r="D10372" t="str">
            <v>Interior</v>
          </cell>
          <cell r="E10372" t="str">
            <v>200­5019</v>
          </cell>
          <cell r="F10372" t="str">
            <v>Jr Product Manager-TTS</v>
          </cell>
          <cell r="G10372" t="str">
            <v>Commercial Vehicles &amp; Aftermarket (CV&amp;AM)</v>
          </cell>
          <cell r="H10372" t="str">
            <v>Jr Product Manager</v>
          </cell>
          <cell r="I10372" t="str">
            <v>SG9</v>
          </cell>
          <cell r="J10372" t="str">
            <v>Fix</v>
          </cell>
          <cell r="K10372" t="str">
            <v>Closed</v>
          </cell>
          <cell r="L10372" t="str">
            <v>Christ, Gloria (90209351)</v>
          </cell>
          <cell r="M10372">
            <v>42894</v>
          </cell>
          <cell r="N10372">
            <v>42895</v>
          </cell>
          <cell r="O10372" t="str">
            <v>Christ, Gloria (90209351)</v>
          </cell>
          <cell r="R10372">
            <v>62</v>
          </cell>
          <cell r="S10372">
            <v>42957</v>
          </cell>
          <cell r="V10372" t="str">
            <v>Alexis Capelle</v>
          </cell>
          <cell r="W10372">
            <v>1</v>
          </cell>
          <cell r="X10372">
            <v>0</v>
          </cell>
          <cell r="Y10372">
            <v>42895</v>
          </cell>
        </row>
        <row r="10373">
          <cell r="A10373" t="str">
            <v>66675BR</v>
          </cell>
          <cell r="B10373" t="str">
            <v>Mexico</v>
          </cell>
          <cell r="C10373" t="str">
            <v>Cuautla</v>
          </cell>
          <cell r="D10373" t="str">
            <v>Powertrain</v>
          </cell>
          <cell r="E10373">
            <v>7061</v>
          </cell>
          <cell r="F10373" t="str">
            <v>Process Intern SMD</v>
          </cell>
          <cell r="G10373" t="str">
            <v>Transmission (TR)</v>
          </cell>
          <cell r="H10373" t="str">
            <v>Process Intern SMD</v>
          </cell>
          <cell r="I10373" t="str">
            <v>NA</v>
          </cell>
          <cell r="J10373" t="str">
            <v>Fix</v>
          </cell>
          <cell r="K10373" t="str">
            <v>Closed</v>
          </cell>
          <cell r="L10373" t="str">
            <v>Aguilar, Gabriel (90303238)</v>
          </cell>
          <cell r="M10373">
            <v>42894</v>
          </cell>
          <cell r="N10373">
            <v>42902</v>
          </cell>
          <cell r="O10373" t="str">
            <v>Aguilar, Gabriel (90303238)</v>
          </cell>
          <cell r="R10373">
            <v>42</v>
          </cell>
          <cell r="S10373">
            <v>42944</v>
          </cell>
          <cell r="V10373" t="str">
            <v>Rodrigo Malo</v>
          </cell>
          <cell r="W10373">
            <v>1</v>
          </cell>
          <cell r="X10373">
            <v>0</v>
          </cell>
          <cell r="Y10373">
            <v>42902</v>
          </cell>
        </row>
        <row r="10374">
          <cell r="A10374" t="str">
            <v>66676BR</v>
          </cell>
          <cell r="B10374" t="str">
            <v>Mexico</v>
          </cell>
          <cell r="C10374" t="str">
            <v>Cuautla</v>
          </cell>
          <cell r="D10374" t="str">
            <v>Powertrain</v>
          </cell>
          <cell r="E10374">
            <v>7061</v>
          </cell>
          <cell r="F10374" t="str">
            <v>Intern Planner</v>
          </cell>
          <cell r="G10374" t="str">
            <v>Transmission (TR)</v>
          </cell>
          <cell r="H10374" t="str">
            <v>Intern Planner</v>
          </cell>
          <cell r="I10374" t="str">
            <v>NA</v>
          </cell>
          <cell r="J10374" t="str">
            <v>Fix</v>
          </cell>
          <cell r="K10374" t="str">
            <v>Closed</v>
          </cell>
          <cell r="L10374" t="str">
            <v>Aguilar, Gabriel (90303238)</v>
          </cell>
          <cell r="M10374">
            <v>42894</v>
          </cell>
          <cell r="N10374">
            <v>42902</v>
          </cell>
          <cell r="O10374" t="str">
            <v>Aguilar, Gabriel (90303238)</v>
          </cell>
          <cell r="R10374">
            <v>39</v>
          </cell>
          <cell r="S10374">
            <v>42941</v>
          </cell>
          <cell r="V10374" t="str">
            <v>Rodrigo Malo</v>
          </cell>
          <cell r="W10374">
            <v>1</v>
          </cell>
          <cell r="X10374">
            <v>0</v>
          </cell>
          <cell r="Y10374">
            <v>42902</v>
          </cell>
        </row>
        <row r="10375">
          <cell r="A10375" t="str">
            <v>66688BR</v>
          </cell>
          <cell r="B10375" t="str">
            <v>US</v>
          </cell>
          <cell r="C10375" t="str">
            <v>Troy</v>
          </cell>
          <cell r="D10375" t="str">
            <v>Interior</v>
          </cell>
          <cell r="E10375" t="str">
            <v>205­B864</v>
          </cell>
          <cell r="F10375" t="str">
            <v>Senior Project Manager</v>
          </cell>
          <cell r="G10375" t="str">
            <v>Body and Security (B&amp;S)</v>
          </cell>
          <cell r="H10375" t="str">
            <v>S1_047­17_TRO_Project Manager (REVISED)</v>
          </cell>
          <cell r="I10375">
            <v>12</v>
          </cell>
          <cell r="J10375" t="str">
            <v>Fix</v>
          </cell>
          <cell r="K10375" t="str">
            <v>Closed</v>
          </cell>
          <cell r="L10375" t="str">
            <v>McCune, Stephen (90373363)</v>
          </cell>
          <cell r="M10375">
            <v>42895</v>
          </cell>
          <cell r="N10375">
            <v>42898</v>
          </cell>
          <cell r="O10375" t="str">
            <v>Syzdek, Virginia (90147720)</v>
          </cell>
          <cell r="P10375">
            <v>42912</v>
          </cell>
          <cell r="Q10375">
            <v>18</v>
          </cell>
          <cell r="R10375">
            <v>7</v>
          </cell>
          <cell r="S10375">
            <v>42923</v>
          </cell>
          <cell r="U10375">
            <v>42923</v>
          </cell>
          <cell r="V10375" t="str">
            <v>Annette Pohlman</v>
          </cell>
          <cell r="W10375">
            <v>1</v>
          </cell>
          <cell r="X10375">
            <v>0</v>
          </cell>
          <cell r="Y10375">
            <v>42898</v>
          </cell>
        </row>
        <row r="10376">
          <cell r="A10376" t="str">
            <v>66727BR</v>
          </cell>
          <cell r="B10376" t="str">
            <v>US</v>
          </cell>
          <cell r="C10376" t="str">
            <v>Auburn Hills North</v>
          </cell>
          <cell r="D10376" t="str">
            <v>Automotive Divisions Central Functions</v>
          </cell>
          <cell r="E10376">
            <v>564445</v>
          </cell>
          <cell r="F10376" t="str">
            <v>General Ledger Accountant</v>
          </cell>
          <cell r="G10376" t="str">
            <v>Automotive Divisions Central Functions</v>
          </cell>
          <cell r="H10376" t="str">
            <v>General Ledger Accountant</v>
          </cell>
          <cell r="I10376">
            <v>42988</v>
          </cell>
          <cell r="J10376" t="str">
            <v>Fix</v>
          </cell>
          <cell r="K10376" t="str">
            <v>Closed</v>
          </cell>
          <cell r="L10376" t="str">
            <v>Steven, Cynthia (90352286)</v>
          </cell>
          <cell r="M10376">
            <v>42895</v>
          </cell>
          <cell r="N10376">
            <v>42909</v>
          </cell>
          <cell r="O10376" t="str">
            <v>McCracken, Deana (90119200)</v>
          </cell>
          <cell r="R10376">
            <v>52</v>
          </cell>
          <cell r="S10376">
            <v>42961</v>
          </cell>
          <cell r="V10376" t="str">
            <v>Joe Krystyniak</v>
          </cell>
          <cell r="W10376">
            <v>1</v>
          </cell>
          <cell r="X10376">
            <v>0</v>
          </cell>
          <cell r="Y10376">
            <v>42909</v>
          </cell>
        </row>
        <row r="10377">
          <cell r="A10377" t="str">
            <v>66776BR</v>
          </cell>
          <cell r="B10377" t="str">
            <v>Mexico</v>
          </cell>
          <cell r="C10377" t="str">
            <v>Nogales</v>
          </cell>
          <cell r="D10377" t="str">
            <v>Interior</v>
          </cell>
          <cell r="E10377" t="str">
            <v>63­3131</v>
          </cell>
          <cell r="F10377" t="str">
            <v>Ingeniero de Pruebas ICT</v>
          </cell>
          <cell r="G10377" t="str">
            <v>Central Functions</v>
          </cell>
          <cell r="H10377" t="str">
            <v>Test System Engineer (ICT) Reemplazo Juan Felix</v>
          </cell>
          <cell r="I10377">
            <v>10</v>
          </cell>
          <cell r="J10377" t="str">
            <v>Fix</v>
          </cell>
          <cell r="K10377" t="str">
            <v>Closed</v>
          </cell>
          <cell r="L10377" t="str">
            <v>VILLANUEVA, DIANA MARIA (90236417)</v>
          </cell>
          <cell r="M10377">
            <v>42896</v>
          </cell>
          <cell r="N10377">
            <v>42898</v>
          </cell>
          <cell r="O10377" t="str">
            <v>ROSALES, IRMA GUADALUPE (90090761)</v>
          </cell>
          <cell r="Q10377">
            <v>6</v>
          </cell>
          <cell r="R10377">
            <v>31</v>
          </cell>
          <cell r="S10377">
            <v>42935</v>
          </cell>
          <cell r="V10377" t="str">
            <v>Antonio Lopez­Jauregui</v>
          </cell>
          <cell r="W10377">
            <v>1</v>
          </cell>
          <cell r="X10377">
            <v>0</v>
          </cell>
          <cell r="Y10377">
            <v>42898</v>
          </cell>
        </row>
        <row r="10378">
          <cell r="A10378" t="str">
            <v>66791BR</v>
          </cell>
          <cell r="B10378" t="str">
            <v>Mexico</v>
          </cell>
          <cell r="C10378" t="str">
            <v>Guadalajara_Periferico</v>
          </cell>
          <cell r="D10378" t="str">
            <v>Interior</v>
          </cell>
          <cell r="E10378" t="str">
            <v>901­35212</v>
          </cell>
          <cell r="F10378" t="str">
            <v>Manufacturing Planning Engineer jr (TEMPORAL- Periferico)</v>
          </cell>
          <cell r="G10378" t="str">
            <v>Instrumentation and Driver HMI (ID)</v>
          </cell>
          <cell r="H10378" t="str">
            <v>Manufacturing Planning Engineer Sr.</v>
          </cell>
          <cell r="I10378" t="str">
            <v>Earner</v>
          </cell>
          <cell r="J10378" t="str">
            <v>Fix</v>
          </cell>
          <cell r="K10378" t="str">
            <v>Closed</v>
          </cell>
          <cell r="L10378" t="str">
            <v>MARTIN DEL CAMPO, MARCELA (90357992)</v>
          </cell>
          <cell r="M10378">
            <v>42897</v>
          </cell>
          <cell r="N10378">
            <v>42902</v>
          </cell>
          <cell r="O10378" t="str">
            <v>BIRLE, CLAUDIA HELENA (90333695)</v>
          </cell>
          <cell r="P10378">
            <v>42948</v>
          </cell>
          <cell r="Q10378">
            <v>39</v>
          </cell>
          <cell r="R10378">
            <v>7</v>
          </cell>
          <cell r="S10378">
            <v>42948</v>
          </cell>
          <cell r="U10378">
            <v>42948</v>
          </cell>
          <cell r="V10378" t="str">
            <v>Carlos Camacho­Larios</v>
          </cell>
          <cell r="W10378">
            <v>1</v>
          </cell>
          <cell r="X10378">
            <v>0</v>
          </cell>
          <cell r="Y10378">
            <v>42919</v>
          </cell>
        </row>
        <row r="10379">
          <cell r="A10379" t="str">
            <v>66904BR</v>
          </cell>
          <cell r="B10379" t="str">
            <v>Mexico</v>
          </cell>
          <cell r="C10379" t="str">
            <v>Las Colinas</v>
          </cell>
          <cell r="D10379" t="str">
            <v>Chassis &amp; Safety</v>
          </cell>
          <cell r="E10379">
            <v>1799419</v>
          </cell>
          <cell r="F10379" t="str">
            <v>Warehouse Shipping Supervisor (Las Colinas)</v>
          </cell>
          <cell r="G10379" t="str">
            <v>Hydraulic Brake Systems (HBS)</v>
          </cell>
          <cell r="H10379" t="str">
            <v>Warehouse Shipping Supervisor</v>
          </cell>
          <cell r="I10379">
            <v>9</v>
          </cell>
          <cell r="J10379" t="str">
            <v>Fix</v>
          </cell>
          <cell r="K10379" t="str">
            <v>Closed</v>
          </cell>
          <cell r="L10379" t="str">
            <v>MARTIN DEL CAMPO, MARCELA (90357992)</v>
          </cell>
          <cell r="M10379">
            <v>42898</v>
          </cell>
          <cell r="N10379">
            <v>42901</v>
          </cell>
          <cell r="O10379" t="str">
            <v>BIRLE, CLAUDIA HELENA (90333695)</v>
          </cell>
          <cell r="Q10379">
            <v>28</v>
          </cell>
          <cell r="R10379">
            <v>25</v>
          </cell>
          <cell r="S10379">
            <v>42954</v>
          </cell>
          <cell r="V10379" t="str">
            <v>Luis Villalpando</v>
          </cell>
          <cell r="W10379">
            <v>1</v>
          </cell>
          <cell r="X10379">
            <v>0</v>
          </cell>
          <cell r="Y10379">
            <v>42912</v>
          </cell>
        </row>
        <row r="10380">
          <cell r="A10380" t="str">
            <v>66904BR</v>
          </cell>
          <cell r="B10380" t="str">
            <v>Mexico</v>
          </cell>
          <cell r="C10380" t="str">
            <v>Las Colinas</v>
          </cell>
          <cell r="D10380" t="str">
            <v>Chassis &amp; Safety</v>
          </cell>
          <cell r="E10380">
            <v>1799419</v>
          </cell>
          <cell r="F10380" t="str">
            <v>Warehouse Shipping Supervisor (Las Colinas)</v>
          </cell>
          <cell r="G10380" t="str">
            <v>Hydraulic Brake Systems (HBS)</v>
          </cell>
          <cell r="H10380" t="str">
            <v>Warehouse Shipping Supervisor</v>
          </cell>
          <cell r="I10380">
            <v>9</v>
          </cell>
          <cell r="J10380" t="str">
            <v>Fix</v>
          </cell>
          <cell r="K10380" t="str">
            <v>Closed</v>
          </cell>
          <cell r="L10380" t="str">
            <v>MARTIN DEL CAMPO, MARCELA (90357992)</v>
          </cell>
          <cell r="M10380">
            <v>42898</v>
          </cell>
          <cell r="N10380">
            <v>42901</v>
          </cell>
          <cell r="O10380" t="str">
            <v>BIRLE, CLAUDIA HELENA (90333695)</v>
          </cell>
          <cell r="P10380">
            <v>42954</v>
          </cell>
          <cell r="Q10380">
            <v>28</v>
          </cell>
          <cell r="R10380">
            <v>25</v>
          </cell>
          <cell r="S10380">
            <v>42954</v>
          </cell>
          <cell r="U10380">
            <v>42954</v>
          </cell>
          <cell r="V10380" t="str">
            <v>Luis Villalpando</v>
          </cell>
          <cell r="W10380">
            <v>1</v>
          </cell>
          <cell r="X10380">
            <v>0</v>
          </cell>
          <cell r="Y10380">
            <v>42912</v>
          </cell>
        </row>
        <row r="10381">
          <cell r="A10381" t="str">
            <v>66911BR</v>
          </cell>
          <cell r="B10381" t="str">
            <v>Mexico</v>
          </cell>
          <cell r="C10381" t="str">
            <v>Guadalajara_La_Tijera</v>
          </cell>
          <cell r="D10381" t="str">
            <v>Automotive Divisions Central Functions</v>
          </cell>
          <cell r="E10381" t="str">
            <v>901­10267</v>
          </cell>
          <cell r="F10381" t="str">
            <v>Ing. Infraestructura (Jr)</v>
          </cell>
          <cell r="G10381" t="str">
            <v>Automotive Divisions Central Functions</v>
          </cell>
          <cell r="H10381" t="str">
            <v>Ing. Infraestructura (Jr)</v>
          </cell>
          <cell r="I10381" t="str">
            <v>Salariy ear</v>
          </cell>
          <cell r="J10381" t="str">
            <v>Fix</v>
          </cell>
          <cell r="K10381" t="str">
            <v>Closed</v>
          </cell>
          <cell r="L10381" t="str">
            <v>VILLARREAL, LUPITA (90201097)</v>
          </cell>
          <cell r="M10381">
            <v>42898</v>
          </cell>
          <cell r="N10381">
            <v>42898</v>
          </cell>
          <cell r="O10381" t="str">
            <v>BIRLE, CLAUDIA HELENA (90333695)</v>
          </cell>
          <cell r="Q10381">
            <v>27</v>
          </cell>
          <cell r="R10381">
            <v>17</v>
          </cell>
          <cell r="S10381">
            <v>42942</v>
          </cell>
          <cell r="V10381" t="str">
            <v>Jose Ortiz­Escobar</v>
          </cell>
          <cell r="W10381">
            <v>1</v>
          </cell>
          <cell r="X10381">
            <v>0</v>
          </cell>
          <cell r="Y10381">
            <v>42898</v>
          </cell>
        </row>
        <row r="10382">
          <cell r="A10382" t="str">
            <v>66917BR</v>
          </cell>
          <cell r="B10382" t="str">
            <v>Mexico</v>
          </cell>
          <cell r="C10382" t="str">
            <v>Guadalajara_La_Tijera</v>
          </cell>
          <cell r="D10382" t="str">
            <v>Interior</v>
          </cell>
          <cell r="E10382" t="str">
            <v>901­21604</v>
          </cell>
          <cell r="F10382" t="str">
            <v>Superintendente de Operaciones (BS-Tijera)</v>
          </cell>
          <cell r="G10382" t="str">
            <v>Body and Security (B&amp;S)</v>
          </cell>
          <cell r="H10382" t="str">
            <v>Superintendente de Producción</v>
          </cell>
          <cell r="I10382" t="str">
            <v>Salary Earner</v>
          </cell>
          <cell r="J10382" t="str">
            <v>Fix</v>
          </cell>
          <cell r="K10382" t="str">
            <v>Closed</v>
          </cell>
          <cell r="L10382" t="str">
            <v>VILLARREAL, LUPITA (90201097)</v>
          </cell>
          <cell r="M10382">
            <v>42898</v>
          </cell>
          <cell r="N10382">
            <v>42899</v>
          </cell>
          <cell r="O10382" t="str">
            <v>BIRLE, CLAUDIA HELENA (90333695)</v>
          </cell>
          <cell r="Q10382">
            <v>22</v>
          </cell>
          <cell r="R10382">
            <v>21</v>
          </cell>
          <cell r="S10382">
            <v>42942</v>
          </cell>
          <cell r="V10382" t="str">
            <v>Samuel Mendoza­Diaz del Guante</v>
          </cell>
          <cell r="W10382">
            <v>1</v>
          </cell>
          <cell r="X10382">
            <v>0</v>
          </cell>
          <cell r="Y10382">
            <v>42899</v>
          </cell>
        </row>
        <row r="10383">
          <cell r="A10383" t="str">
            <v>66917BR</v>
          </cell>
          <cell r="B10383" t="str">
            <v>Mexico</v>
          </cell>
          <cell r="C10383" t="str">
            <v>Guadalajara_La_Tijera</v>
          </cell>
          <cell r="D10383" t="str">
            <v>Interior</v>
          </cell>
          <cell r="E10383" t="str">
            <v>901­21604</v>
          </cell>
          <cell r="F10383" t="str">
            <v>Superintendente de Operaciones (BS-Tijera)</v>
          </cell>
          <cell r="G10383" t="str">
            <v>Body and Security (B&amp;S)</v>
          </cell>
          <cell r="H10383" t="str">
            <v>Superintendente de Producción</v>
          </cell>
          <cell r="I10383" t="str">
            <v>Salary Earner</v>
          </cell>
          <cell r="J10383" t="str">
            <v>Fix</v>
          </cell>
          <cell r="K10383" t="str">
            <v>Closed</v>
          </cell>
          <cell r="L10383" t="str">
            <v>VILLARREAL, LUPITA (90201097)</v>
          </cell>
          <cell r="M10383">
            <v>42898</v>
          </cell>
          <cell r="N10383">
            <v>42899</v>
          </cell>
          <cell r="O10383" t="str">
            <v>BIRLE, CLAUDIA HELENA (90333695)</v>
          </cell>
          <cell r="P10383">
            <v>42942</v>
          </cell>
          <cell r="Q10383">
            <v>22</v>
          </cell>
          <cell r="R10383">
            <v>21</v>
          </cell>
          <cell r="S10383">
            <v>42942</v>
          </cell>
          <cell r="U10383">
            <v>42942</v>
          </cell>
          <cell r="V10383" t="str">
            <v>Samuel Mendoza­Diaz del Guante</v>
          </cell>
          <cell r="W10383">
            <v>1</v>
          </cell>
          <cell r="X10383">
            <v>0</v>
          </cell>
          <cell r="Y10383">
            <v>42919</v>
          </cell>
        </row>
        <row r="10384">
          <cell r="A10384" t="str">
            <v>66917BR</v>
          </cell>
          <cell r="B10384" t="str">
            <v>Mexico</v>
          </cell>
          <cell r="C10384" t="str">
            <v>Guadalajara_La_Tijera</v>
          </cell>
          <cell r="D10384" t="str">
            <v>Interior</v>
          </cell>
          <cell r="E10384" t="str">
            <v>901­21604</v>
          </cell>
          <cell r="F10384" t="str">
            <v>Superintendente de Operaciones (BS-Tijera)</v>
          </cell>
          <cell r="G10384" t="str">
            <v>Body and Security (B&amp;S)</v>
          </cell>
          <cell r="H10384" t="str">
            <v>Superintendente de Producción</v>
          </cell>
          <cell r="I10384" t="str">
            <v>Salary Earner</v>
          </cell>
          <cell r="J10384" t="str">
            <v>Fix</v>
          </cell>
          <cell r="K10384" t="str">
            <v>Closed</v>
          </cell>
          <cell r="L10384" t="str">
            <v>VILLARREAL, LUPITA (90201097)</v>
          </cell>
          <cell r="M10384">
            <v>42898</v>
          </cell>
          <cell r="N10384">
            <v>42899</v>
          </cell>
          <cell r="O10384" t="str">
            <v>BIRLE, CLAUDIA HELENA (90333695)</v>
          </cell>
          <cell r="P10384">
            <v>42942</v>
          </cell>
          <cell r="Q10384">
            <v>22</v>
          </cell>
          <cell r="R10384">
            <v>21</v>
          </cell>
          <cell r="S10384">
            <v>42942</v>
          </cell>
          <cell r="U10384">
            <v>42942</v>
          </cell>
          <cell r="V10384" t="str">
            <v>Samuel Mendoza­Diaz del Guante</v>
          </cell>
          <cell r="W10384">
            <v>1</v>
          </cell>
          <cell r="X10384">
            <v>0</v>
          </cell>
          <cell r="Y10384">
            <v>42899</v>
          </cell>
        </row>
        <row r="10385">
          <cell r="A10385" t="str">
            <v>66931BR</v>
          </cell>
          <cell r="B10385" t="str">
            <v>US</v>
          </cell>
          <cell r="C10385" t="str">
            <v>Santa Barbara</v>
          </cell>
          <cell r="D10385" t="str">
            <v>Chassis &amp; Safety</v>
          </cell>
          <cell r="E10385" t="str">
            <v>222­6000</v>
          </cell>
          <cell r="F10385" t="str">
            <v>Jr. Project Manager</v>
          </cell>
          <cell r="G10385" t="str">
            <v>Advanced Driver Assistance Systems (ADAS)</v>
          </cell>
          <cell r="H10385" t="str">
            <v>Project Manager</v>
          </cell>
          <cell r="I10385" t="str">
            <v>9­10</v>
          </cell>
          <cell r="J10385" t="str">
            <v>Fix</v>
          </cell>
          <cell r="K10385" t="str">
            <v>Closed</v>
          </cell>
          <cell r="L10385" t="str">
            <v>Poon, Lily (90370132)</v>
          </cell>
          <cell r="M10385">
            <v>42899</v>
          </cell>
          <cell r="N10385">
            <v>42901</v>
          </cell>
          <cell r="O10385" t="str">
            <v>Sloan, Victoria (90341624)</v>
          </cell>
          <cell r="Q10385">
            <v>55</v>
          </cell>
          <cell r="R10385">
            <v>6</v>
          </cell>
          <cell r="S10385">
            <v>42962</v>
          </cell>
          <cell r="V10385" t="str">
            <v>Walter Rochowiak</v>
          </cell>
          <cell r="W10385">
            <v>1</v>
          </cell>
          <cell r="X10385">
            <v>0</v>
          </cell>
          <cell r="Y10385">
            <v>42901</v>
          </cell>
        </row>
        <row r="10386">
          <cell r="A10386" t="str">
            <v>66968BR</v>
          </cell>
          <cell r="B10386" t="str">
            <v>Mexico</v>
          </cell>
          <cell r="C10386" t="str">
            <v>Juarez_I</v>
          </cell>
          <cell r="D10386" t="str">
            <v>Automotive Divisions Central Functions</v>
          </cell>
          <cell r="E10386" t="str">
            <v>903­7420</v>
          </cell>
          <cell r="F10386" t="str">
            <v>Calibration Engineer (Juarez I- Aeropuerto)</v>
          </cell>
          <cell r="G10386" t="str">
            <v>Automotive Divisions Central Functions</v>
          </cell>
          <cell r="H10386" t="str">
            <v>Calibration Engineer</v>
          </cell>
          <cell r="I10386" t="str">
            <v>Grade 9</v>
          </cell>
          <cell r="J10386" t="str">
            <v>Fix</v>
          </cell>
          <cell r="K10386" t="str">
            <v>Closed</v>
          </cell>
          <cell r="L10386" t="str">
            <v>MARTIN DEL CAMPO, MARCELA (90357992)</v>
          </cell>
          <cell r="M10386">
            <v>42899</v>
          </cell>
          <cell r="N10386">
            <v>42901</v>
          </cell>
          <cell r="O10386" t="str">
            <v>BIRLE, CLAUDIA HELENA (90333695)</v>
          </cell>
          <cell r="P10386">
            <v>42909</v>
          </cell>
          <cell r="Q10386">
            <v>3</v>
          </cell>
          <cell r="R10386">
            <v>8</v>
          </cell>
          <cell r="S10386">
            <v>42912</v>
          </cell>
          <cell r="U10386">
            <v>42912</v>
          </cell>
          <cell r="V10386" t="str">
            <v>Rosalba Medinilla</v>
          </cell>
          <cell r="W10386">
            <v>1</v>
          </cell>
          <cell r="X10386">
            <v>0</v>
          </cell>
          <cell r="Y10386">
            <v>42901</v>
          </cell>
        </row>
        <row r="10387">
          <cell r="A10387" t="str">
            <v>67064BR</v>
          </cell>
          <cell r="B10387" t="str">
            <v>Mexico</v>
          </cell>
          <cell r="C10387" t="str">
            <v>Guadalajara_Periferico</v>
          </cell>
          <cell r="D10387" t="str">
            <v>Interior</v>
          </cell>
          <cell r="E10387" t="str">
            <v>901­35301</v>
          </cell>
          <cell r="F10387" t="str">
            <v>Project Leader Junior (Periferico)</v>
          </cell>
          <cell r="G10387" t="str">
            <v>Instrumentation and Driver HMI (ID)</v>
          </cell>
          <cell r="H10387" t="str">
            <v>Project Leader Junior</v>
          </cell>
          <cell r="I10387" t="str">
            <v>Earner</v>
          </cell>
          <cell r="J10387" t="str">
            <v>Fix</v>
          </cell>
          <cell r="K10387" t="str">
            <v>Closed</v>
          </cell>
          <cell r="L10387" t="str">
            <v>MARTIN DEL CAMPO, MARCELA (90357992)</v>
          </cell>
          <cell r="M10387">
            <v>42899</v>
          </cell>
          <cell r="N10387">
            <v>42901</v>
          </cell>
          <cell r="O10387" t="str">
            <v>BIRLE, CLAUDIA HELENA (90333695)</v>
          </cell>
          <cell r="P10387">
            <v>42919</v>
          </cell>
          <cell r="Q10387">
            <v>13</v>
          </cell>
          <cell r="R10387">
            <v>5</v>
          </cell>
          <cell r="S10387">
            <v>42919</v>
          </cell>
          <cell r="U10387">
            <v>42919</v>
          </cell>
          <cell r="V10387" t="str">
            <v>Carlos Camacho­Larios</v>
          </cell>
          <cell r="W10387">
            <v>1</v>
          </cell>
          <cell r="X10387">
            <v>0</v>
          </cell>
          <cell r="Y10387">
            <v>42901</v>
          </cell>
        </row>
        <row r="10388">
          <cell r="A10388" t="str">
            <v>67089BR</v>
          </cell>
          <cell r="B10388" t="str">
            <v>US</v>
          </cell>
          <cell r="C10388" t="str">
            <v>Halstead</v>
          </cell>
          <cell r="D10388" t="str">
            <v>ContiTech</v>
          </cell>
          <cell r="E10388">
            <v>833</v>
          </cell>
          <cell r="F10388" t="str">
            <v>Plant 1 Press Operator 2nd Shift</v>
          </cell>
          <cell r="G10388" t="str">
            <v>Conveyor Belt Group (CBG)</v>
          </cell>
          <cell r="H10388" t="str">
            <v>Plant 1 Press Operator 2nd Shift</v>
          </cell>
          <cell r="I10388" t="str">
            <v>Salary Grade 2</v>
          </cell>
          <cell r="J10388" t="str">
            <v>Variable</v>
          </cell>
          <cell r="K10388" t="str">
            <v>Closed</v>
          </cell>
          <cell r="L10388" t="str">
            <v>Kostan, Kristin (90192835)</v>
          </cell>
          <cell r="M10388">
            <v>42899</v>
          </cell>
          <cell r="N10388">
            <v>42900</v>
          </cell>
          <cell r="O10388" t="str">
            <v>Kostan, Kristin (90192835)</v>
          </cell>
          <cell r="R10388">
            <v>46</v>
          </cell>
          <cell r="S10388">
            <v>42946</v>
          </cell>
          <cell r="V10388" t="str">
            <v>Cody Knauss</v>
          </cell>
          <cell r="W10388">
            <v>1</v>
          </cell>
          <cell r="X10388">
            <v>0</v>
          </cell>
          <cell r="Y10388">
            <v>42900</v>
          </cell>
        </row>
        <row r="10389">
          <cell r="A10389" t="str">
            <v>67094BR</v>
          </cell>
          <cell r="B10389" t="str">
            <v>Mexico</v>
          </cell>
          <cell r="C10389" t="str">
            <v>Guadalajara_Santa_Anita</v>
          </cell>
          <cell r="D10389" t="str">
            <v>Automotive Divisions Central Functions</v>
          </cell>
          <cell r="E10389" t="str">
            <v>900­137</v>
          </cell>
          <cell r="F10389" t="str">
            <v>Analista de Reclutamiento Jr</v>
          </cell>
          <cell r="G10389" t="str">
            <v>Automotive Divisions Central Functions</v>
          </cell>
          <cell r="H10389" t="str">
            <v>Analista de Reclutamiento Jr</v>
          </cell>
          <cell r="I10389" t="str">
            <v>SG 9</v>
          </cell>
          <cell r="J10389" t="str">
            <v>Fix</v>
          </cell>
          <cell r="K10389" t="str">
            <v>Closed</v>
          </cell>
          <cell r="L10389" t="str">
            <v>VARGAS, ROSALINA (90241367)</v>
          </cell>
          <cell r="M10389">
            <v>42900</v>
          </cell>
          <cell r="N10389">
            <v>42900</v>
          </cell>
          <cell r="O10389" t="str">
            <v>CASTANEDA, MAGDALENA REGINA (90086970)</v>
          </cell>
          <cell r="Q10389">
            <v>5</v>
          </cell>
          <cell r="R10389">
            <v>42</v>
          </cell>
          <cell r="S10389">
            <v>42947</v>
          </cell>
          <cell r="V10389" t="str">
            <v>Israel Chavez</v>
          </cell>
          <cell r="W10389">
            <v>1</v>
          </cell>
          <cell r="X10389">
            <v>0</v>
          </cell>
          <cell r="Y10389">
            <v>42900</v>
          </cell>
        </row>
        <row r="10390">
          <cell r="A10390" t="str">
            <v>67094BR</v>
          </cell>
          <cell r="B10390" t="str">
            <v>Mexico</v>
          </cell>
          <cell r="C10390" t="str">
            <v>Guadalajara_Santa_Anita</v>
          </cell>
          <cell r="D10390" t="str">
            <v>Automotive Divisions Central Functions</v>
          </cell>
          <cell r="E10390" t="str">
            <v>900­137</v>
          </cell>
          <cell r="F10390" t="str">
            <v>Analista de Reclutamiento Jr</v>
          </cell>
          <cell r="G10390" t="str">
            <v>Automotive Divisions Central Functions</v>
          </cell>
          <cell r="H10390" t="str">
            <v>Analista de Reclutamiento Jr</v>
          </cell>
          <cell r="I10390" t="str">
            <v>SG 9</v>
          </cell>
          <cell r="J10390" t="str">
            <v>Fix</v>
          </cell>
          <cell r="K10390" t="str">
            <v>Closed</v>
          </cell>
          <cell r="L10390" t="str">
            <v>VARGAS, ROSALINA (90241367)</v>
          </cell>
          <cell r="M10390">
            <v>42900</v>
          </cell>
          <cell r="N10390">
            <v>42900</v>
          </cell>
          <cell r="O10390" t="str">
            <v>CASTANEDA, MAGDALENA REGINA (90086970)</v>
          </cell>
          <cell r="Q10390">
            <v>5</v>
          </cell>
          <cell r="R10390">
            <v>42</v>
          </cell>
          <cell r="S10390">
            <v>42947</v>
          </cell>
          <cell r="V10390" t="str">
            <v>Israel Chavez</v>
          </cell>
          <cell r="W10390">
            <v>1</v>
          </cell>
          <cell r="X10390">
            <v>0</v>
          </cell>
          <cell r="Y10390">
            <v>42935</v>
          </cell>
        </row>
        <row r="10391">
          <cell r="A10391" t="str">
            <v>67099BR</v>
          </cell>
          <cell r="B10391" t="str">
            <v>Mexico</v>
          </cell>
          <cell r="C10391" t="str">
            <v>Guadalajara_Periferico</v>
          </cell>
          <cell r="D10391" t="str">
            <v>Automotive Divisions Central Functions</v>
          </cell>
          <cell r="E10391" t="str">
            <v>901­10106</v>
          </cell>
          <cell r="F10391" t="str">
            <v>Analista Financiero Sr (Periferico)</v>
          </cell>
          <cell r="G10391" t="str">
            <v>Automotive Divisions Central Functions</v>
          </cell>
          <cell r="H10391" t="str">
            <v>Financial Analyst Sr</v>
          </cell>
          <cell r="I10391" t="str">
            <v>Hay 10</v>
          </cell>
          <cell r="J10391" t="str">
            <v>Fix</v>
          </cell>
          <cell r="K10391" t="str">
            <v>Closed</v>
          </cell>
          <cell r="L10391" t="str">
            <v>VARGAS, ROSALINA (90241367)</v>
          </cell>
          <cell r="M10391">
            <v>42900</v>
          </cell>
          <cell r="N10391">
            <v>42900</v>
          </cell>
          <cell r="O10391" t="str">
            <v>PEREZ, ADRIANA GUADALUPE (90086732)</v>
          </cell>
          <cell r="Q10391">
            <v>13</v>
          </cell>
          <cell r="R10391">
            <v>6</v>
          </cell>
          <cell r="S10391">
            <v>42919</v>
          </cell>
          <cell r="V10391" t="str">
            <v>Cristo Sanchez­Angulo</v>
          </cell>
          <cell r="W10391">
            <v>1</v>
          </cell>
          <cell r="X10391">
            <v>0</v>
          </cell>
          <cell r="Y10391">
            <v>42900</v>
          </cell>
        </row>
        <row r="10392">
          <cell r="A10392" t="str">
            <v>67178BR</v>
          </cell>
          <cell r="B10392" t="str">
            <v>Mexico</v>
          </cell>
          <cell r="C10392" t="str">
            <v>Guadalajara_La_Tijera</v>
          </cell>
          <cell r="D10392" t="str">
            <v>Interior</v>
          </cell>
          <cell r="E10392" t="str">
            <v>901­21184</v>
          </cell>
          <cell r="F10392" t="str">
            <v>Logistico MPS (CPPS) (tEMPORAL) (Tijera)</v>
          </cell>
          <cell r="G10392" t="str">
            <v>Body and Security (B&amp;S)</v>
          </cell>
          <cell r="H10392" t="str">
            <v>LO CPPS FULL</v>
          </cell>
          <cell r="I10392" t="str">
            <v>Salary Earner</v>
          </cell>
          <cell r="J10392" t="str">
            <v>Fix</v>
          </cell>
          <cell r="K10392" t="str">
            <v>Closed</v>
          </cell>
          <cell r="L10392" t="str">
            <v>VARGAS, ROSALINA (90241367)</v>
          </cell>
          <cell r="M10392">
            <v>42900</v>
          </cell>
          <cell r="N10392">
            <v>42901</v>
          </cell>
          <cell r="O10392" t="str">
            <v>BIRLE, CLAUDIA HELENA (90333695)</v>
          </cell>
          <cell r="Q10392">
            <v>20</v>
          </cell>
          <cell r="R10392">
            <v>25</v>
          </cell>
          <cell r="S10392">
            <v>42946</v>
          </cell>
          <cell r="V10392" t="str">
            <v>Oscar Diaz</v>
          </cell>
          <cell r="W10392">
            <v>1</v>
          </cell>
          <cell r="X10392">
            <v>0</v>
          </cell>
          <cell r="Y10392">
            <v>42901</v>
          </cell>
        </row>
        <row r="10393">
          <cell r="A10393" t="str">
            <v>67353BR</v>
          </cell>
          <cell r="B10393" t="str">
            <v>US</v>
          </cell>
          <cell r="C10393" t="str">
            <v>Somersworth</v>
          </cell>
          <cell r="D10393" t="str">
            <v>ContiTech</v>
          </cell>
          <cell r="E10393">
            <v>2301208110</v>
          </cell>
          <cell r="F10393" t="str">
            <v>Shipper</v>
          </cell>
          <cell r="G10393" t="str">
            <v>Mobile Fluid Systems</v>
          </cell>
          <cell r="H10393" t="str">
            <v>2nd shift Shipper (replacement)</v>
          </cell>
          <cell r="I10393" t="str">
            <v>th104</v>
          </cell>
          <cell r="J10393" t="str">
            <v>Variable</v>
          </cell>
          <cell r="K10393" t="str">
            <v>Closed</v>
          </cell>
          <cell r="L10393" t="str">
            <v>St. Laurent, Tracy (90287554)</v>
          </cell>
          <cell r="M10393">
            <v>42901</v>
          </cell>
          <cell r="N10393">
            <v>42902</v>
          </cell>
          <cell r="O10393" t="str">
            <v>St. Laurent, Tracy (90287554)</v>
          </cell>
          <cell r="R10393">
            <v>28</v>
          </cell>
          <cell r="S10393">
            <v>42930</v>
          </cell>
          <cell r="V10393" t="str">
            <v>Johanna Elmerhaus</v>
          </cell>
          <cell r="W10393">
            <v>1</v>
          </cell>
          <cell r="X10393">
            <v>0</v>
          </cell>
          <cell r="Y10393">
            <v>42902</v>
          </cell>
        </row>
        <row r="10394">
          <cell r="A10394" t="str">
            <v>67363BR</v>
          </cell>
          <cell r="B10394" t="str">
            <v>Mexico</v>
          </cell>
          <cell r="C10394" t="str">
            <v>Nogales</v>
          </cell>
          <cell r="D10394" t="str">
            <v>Interior</v>
          </cell>
          <cell r="E10394" t="str">
            <v>61­3304</v>
          </cell>
          <cell r="F10394" t="str">
            <v>Quality Engineer</v>
          </cell>
          <cell r="G10394" t="str">
            <v>Body and Security (B&amp;S)</v>
          </cell>
          <cell r="H10394" t="str">
            <v>Quality Engineer in process</v>
          </cell>
          <cell r="I10394" t="str">
            <v>9C/10C</v>
          </cell>
          <cell r="J10394" t="str">
            <v>Fix</v>
          </cell>
          <cell r="K10394" t="str">
            <v>Closed</v>
          </cell>
          <cell r="L10394" t="str">
            <v>VILLANUEVA, DIANA MARIA (90236417)</v>
          </cell>
          <cell r="M10394">
            <v>42902</v>
          </cell>
          <cell r="N10394">
            <v>42902</v>
          </cell>
          <cell r="O10394" t="str">
            <v>ROSALES, IRMA GUADALUPE (90090761)</v>
          </cell>
          <cell r="P10394">
            <v>42921</v>
          </cell>
          <cell r="R10394">
            <v>19</v>
          </cell>
          <cell r="S10394">
            <v>42921</v>
          </cell>
          <cell r="U10394">
            <v>42921</v>
          </cell>
          <cell r="V10394" t="str">
            <v>Victor Cebreros</v>
          </cell>
          <cell r="W10394">
            <v>1</v>
          </cell>
          <cell r="X10394">
            <v>0</v>
          </cell>
          <cell r="Y10394">
            <v>42902</v>
          </cell>
        </row>
        <row r="10395">
          <cell r="A10395" t="str">
            <v>67369BR</v>
          </cell>
          <cell r="B10395" t="str">
            <v>Mexico</v>
          </cell>
          <cell r="C10395" t="str">
            <v>Guadalajara_Periferico</v>
          </cell>
          <cell r="D10395" t="str">
            <v>Interior</v>
          </cell>
          <cell r="E10395" t="str">
            <v>901­35253</v>
          </cell>
          <cell r="F10395" t="str">
            <v>Quality Engineer Jr (ID- Periferico)</v>
          </cell>
          <cell r="G10395" t="str">
            <v>Instrumentation and Driver HMI (ID)</v>
          </cell>
          <cell r="H10395" t="str">
            <v>Quality Engineer Jr ID</v>
          </cell>
          <cell r="I10395" t="str">
            <v>H9</v>
          </cell>
          <cell r="J10395" t="str">
            <v>Fix</v>
          </cell>
          <cell r="K10395" t="str">
            <v>Closed</v>
          </cell>
          <cell r="L10395" t="str">
            <v>MARTIN DEL CAMPO, MARCELA (90357992)</v>
          </cell>
          <cell r="M10395">
            <v>42903</v>
          </cell>
          <cell r="N10395">
            <v>42905</v>
          </cell>
          <cell r="O10395" t="str">
            <v>BIRLE, CLAUDIA HELENA (90333695)</v>
          </cell>
          <cell r="Q10395">
            <v>31</v>
          </cell>
          <cell r="R10395">
            <v>8</v>
          </cell>
          <cell r="S10395">
            <v>42944</v>
          </cell>
          <cell r="V10395" t="str">
            <v>Rodrigo Munoz</v>
          </cell>
          <cell r="W10395">
            <v>1</v>
          </cell>
          <cell r="X10395">
            <v>0</v>
          </cell>
          <cell r="Y10395">
            <v>42905</v>
          </cell>
        </row>
        <row r="10396">
          <cell r="A10396" t="str">
            <v>67369BR</v>
          </cell>
          <cell r="B10396" t="str">
            <v>Mexico</v>
          </cell>
          <cell r="C10396" t="str">
            <v>Guadalajara_Periferico</v>
          </cell>
          <cell r="D10396" t="str">
            <v>Interior</v>
          </cell>
          <cell r="E10396" t="str">
            <v>901­35253</v>
          </cell>
          <cell r="F10396" t="str">
            <v>Quality Engineer Jr (ID- Periferico)</v>
          </cell>
          <cell r="G10396" t="str">
            <v>Instrumentation and Driver HMI (ID)</v>
          </cell>
          <cell r="H10396" t="str">
            <v>Quality Engineer Jr ID</v>
          </cell>
          <cell r="I10396" t="str">
            <v>H9</v>
          </cell>
          <cell r="J10396" t="str">
            <v>Fix</v>
          </cell>
          <cell r="K10396" t="str">
            <v>Closed</v>
          </cell>
          <cell r="L10396" t="str">
            <v>MARTIN DEL CAMPO, MARCELA (90357992)</v>
          </cell>
          <cell r="M10396">
            <v>42903</v>
          </cell>
          <cell r="N10396">
            <v>42905</v>
          </cell>
          <cell r="O10396" t="str">
            <v>BIRLE, CLAUDIA HELENA (90333695)</v>
          </cell>
          <cell r="P10396">
            <v>42944</v>
          </cell>
          <cell r="Q10396">
            <v>31</v>
          </cell>
          <cell r="R10396">
            <v>8</v>
          </cell>
          <cell r="S10396">
            <v>42944</v>
          </cell>
          <cell r="U10396">
            <v>42944</v>
          </cell>
          <cell r="V10396" t="str">
            <v>Rodrigo Munoz</v>
          </cell>
          <cell r="W10396">
            <v>1</v>
          </cell>
          <cell r="X10396">
            <v>0</v>
          </cell>
          <cell r="Y10396">
            <v>42905</v>
          </cell>
        </row>
        <row r="10397">
          <cell r="A10397" t="str">
            <v>67385BR</v>
          </cell>
          <cell r="B10397" t="str">
            <v>US</v>
          </cell>
          <cell r="C10397" t="str">
            <v>Newport News</v>
          </cell>
          <cell r="D10397" t="str">
            <v>Powertrain</v>
          </cell>
          <cell r="E10397" t="str">
            <v>214­K004</v>
          </cell>
          <cell r="F10397" t="str">
            <v>Buyer (AP)</v>
          </cell>
          <cell r="G10397" t="str">
            <v>Engine Systems</v>
          </cell>
          <cell r="H10397" t="str">
            <v>Advanced Purchasing Agent, Fuel Rails</v>
          </cell>
          <cell r="I10397">
            <v>43019</v>
          </cell>
          <cell r="J10397" t="str">
            <v>Fix</v>
          </cell>
          <cell r="K10397" t="str">
            <v>Closed</v>
          </cell>
          <cell r="L10397" t="str">
            <v>Manzanares, Augusta (90161893)</v>
          </cell>
          <cell r="M10397">
            <v>42905</v>
          </cell>
          <cell r="N10397">
            <v>42905</v>
          </cell>
          <cell r="O10397" t="str">
            <v>Lindsey, Michael (90008751)</v>
          </cell>
          <cell r="R10397">
            <v>42</v>
          </cell>
          <cell r="S10397">
            <v>42947</v>
          </cell>
          <cell r="V10397" t="str">
            <v>Brian Williams</v>
          </cell>
          <cell r="W10397">
            <v>1</v>
          </cell>
          <cell r="X10397">
            <v>0</v>
          </cell>
          <cell r="Y10397">
            <v>42914</v>
          </cell>
        </row>
        <row r="10398">
          <cell r="A10398" t="str">
            <v>67385BR</v>
          </cell>
          <cell r="B10398" t="str">
            <v>US</v>
          </cell>
          <cell r="C10398" t="str">
            <v>Newport News</v>
          </cell>
          <cell r="D10398" t="str">
            <v>Powertrain</v>
          </cell>
          <cell r="E10398" t="str">
            <v>214­K004</v>
          </cell>
          <cell r="F10398" t="str">
            <v>Buyer (AP)</v>
          </cell>
          <cell r="G10398" t="str">
            <v>Engine Systems</v>
          </cell>
          <cell r="H10398" t="str">
            <v>Advanced Purchasing Agent, Fuel Rails</v>
          </cell>
          <cell r="I10398">
            <v>43019</v>
          </cell>
          <cell r="J10398" t="str">
            <v>Fix</v>
          </cell>
          <cell r="K10398" t="str">
            <v>Closed</v>
          </cell>
          <cell r="L10398" t="str">
            <v>Manzanares, Augusta (90161893)</v>
          </cell>
          <cell r="M10398">
            <v>42905</v>
          </cell>
          <cell r="N10398">
            <v>42905</v>
          </cell>
          <cell r="O10398" t="str">
            <v>Lindsey, Michael (90008751)</v>
          </cell>
          <cell r="P10398">
            <v>42913</v>
          </cell>
          <cell r="R10398">
            <v>42</v>
          </cell>
          <cell r="S10398">
            <v>42947</v>
          </cell>
          <cell r="U10398">
            <v>42947</v>
          </cell>
          <cell r="V10398" t="str">
            <v>Brian Williams</v>
          </cell>
          <cell r="W10398">
            <v>1</v>
          </cell>
          <cell r="X10398">
            <v>0</v>
          </cell>
          <cell r="Y10398">
            <v>42906</v>
          </cell>
        </row>
        <row r="10399">
          <cell r="A10399" t="str">
            <v>67398BR</v>
          </cell>
          <cell r="B10399" t="str">
            <v>Mexico</v>
          </cell>
          <cell r="C10399" t="str">
            <v>Guadalajara_La_Tijera</v>
          </cell>
          <cell r="D10399" t="str">
            <v>Interior</v>
          </cell>
          <cell r="E10399" t="str">
            <v>901­21254</v>
          </cell>
          <cell r="F10399" t="str">
            <v>Quality engineer Sr. (BS-Tijera)</v>
          </cell>
          <cell r="G10399" t="str">
            <v>Body and Security (B&amp;S)</v>
          </cell>
          <cell r="H10399" t="str">
            <v>Quality engineer Sr.</v>
          </cell>
          <cell r="I10399" t="str">
            <v>Salary Earner</v>
          </cell>
          <cell r="J10399" t="str">
            <v>Fix</v>
          </cell>
          <cell r="K10399" t="str">
            <v>Closed</v>
          </cell>
          <cell r="L10399" t="str">
            <v>VILLARREAL, LUPITA (90201097)</v>
          </cell>
          <cell r="M10399">
            <v>42905</v>
          </cell>
          <cell r="N10399">
            <v>42905</v>
          </cell>
          <cell r="O10399" t="str">
            <v>BIRLE, CLAUDIA HELENA (90333695)</v>
          </cell>
          <cell r="P10399">
            <v>42915</v>
          </cell>
          <cell r="Q10399">
            <v>27</v>
          </cell>
          <cell r="R10399">
            <v>10</v>
          </cell>
          <cell r="S10399">
            <v>42942</v>
          </cell>
          <cell r="U10399">
            <v>42942</v>
          </cell>
          <cell r="V10399" t="str">
            <v>Jaime Jimenez­Andrade</v>
          </cell>
          <cell r="W10399">
            <v>1</v>
          </cell>
          <cell r="X10399">
            <v>0</v>
          </cell>
          <cell r="Y10399">
            <v>42905</v>
          </cell>
        </row>
        <row r="10400">
          <cell r="A10400" t="str">
            <v>67460BR</v>
          </cell>
          <cell r="B10400" t="str">
            <v>US</v>
          </cell>
          <cell r="C10400" t="str">
            <v>Somersworth</v>
          </cell>
          <cell r="D10400" t="str">
            <v>ContiTech</v>
          </cell>
          <cell r="E10400">
            <v>2301258210</v>
          </cell>
          <cell r="F10400" t="str">
            <v>Quality Inspector ­A - Assembly</v>
          </cell>
          <cell r="G10400" t="str">
            <v>Mobile Fluid Systems</v>
          </cell>
          <cell r="H10400" t="str">
            <v>Quality Inspector ­Assembly 1st shift­ Level A (Edwin Michel)</v>
          </cell>
          <cell r="I10400" t="str">
            <v>Hourly</v>
          </cell>
          <cell r="J10400" t="str">
            <v>Variable</v>
          </cell>
          <cell r="K10400" t="str">
            <v>Closed</v>
          </cell>
          <cell r="L10400" t="str">
            <v>St. Laurent, Tracy (90287554)</v>
          </cell>
          <cell r="M10400">
            <v>42905</v>
          </cell>
          <cell r="N10400">
            <v>42905</v>
          </cell>
          <cell r="O10400" t="str">
            <v>St. Laurent, Tracy (90287554)</v>
          </cell>
          <cell r="P10400">
            <v>42922</v>
          </cell>
          <cell r="R10400">
            <v>17</v>
          </cell>
          <cell r="S10400">
            <v>42922</v>
          </cell>
          <cell r="U10400">
            <v>42922</v>
          </cell>
          <cell r="V10400" t="str">
            <v>Gaurav Dawande</v>
          </cell>
          <cell r="W10400">
            <v>1</v>
          </cell>
          <cell r="X10400">
            <v>0</v>
          </cell>
          <cell r="Y10400">
            <v>42905</v>
          </cell>
        </row>
        <row r="10401">
          <cell r="A10401" t="str">
            <v>67464BR</v>
          </cell>
          <cell r="B10401" t="str">
            <v>US</v>
          </cell>
          <cell r="C10401" t="str">
            <v>Allentown Pennsylvania</v>
          </cell>
          <cell r="D10401" t="str">
            <v>Interior</v>
          </cell>
          <cell r="E10401" t="str">
            <v>200­2007</v>
          </cell>
          <cell r="F10401" t="str">
            <v>Receiving &amp; Returns Associate</v>
          </cell>
          <cell r="G10401" t="str">
            <v>Commercial Vehicles &amp; Aftermarket (CV&amp;AM)</v>
          </cell>
          <cell r="H10401" t="str">
            <v>Receiving &amp; Returns Associate</v>
          </cell>
          <cell r="I10401" t="str">
            <v>ATN­002</v>
          </cell>
          <cell r="J10401" t="str">
            <v>Variable</v>
          </cell>
          <cell r="K10401" t="str">
            <v>Closed</v>
          </cell>
          <cell r="L10401" t="str">
            <v>Christ, Gloria (90209351)</v>
          </cell>
          <cell r="M10401">
            <v>42905</v>
          </cell>
          <cell r="N10401">
            <v>42905</v>
          </cell>
          <cell r="O10401" t="str">
            <v>Christ, Gloria (90209351)</v>
          </cell>
          <cell r="R10401">
            <v>52</v>
          </cell>
          <cell r="S10401">
            <v>42957</v>
          </cell>
          <cell r="V10401" t="str">
            <v>John Sutor</v>
          </cell>
          <cell r="W10401">
            <v>1</v>
          </cell>
          <cell r="X10401">
            <v>0</v>
          </cell>
          <cell r="Y10401">
            <v>42905</v>
          </cell>
        </row>
        <row r="10402">
          <cell r="A10402" t="str">
            <v>67464BR</v>
          </cell>
          <cell r="B10402" t="str">
            <v>US</v>
          </cell>
          <cell r="C10402" t="str">
            <v>Allentown Pennsylvania</v>
          </cell>
          <cell r="D10402" t="str">
            <v>Interior</v>
          </cell>
          <cell r="E10402" t="str">
            <v>200­2007</v>
          </cell>
          <cell r="F10402" t="str">
            <v>Receiving &amp; Returns Associate</v>
          </cell>
          <cell r="G10402" t="str">
            <v>Commercial Vehicles &amp; Aftermarket (CV&amp;AM)</v>
          </cell>
          <cell r="H10402" t="str">
            <v>Receiving &amp; Returns Associate</v>
          </cell>
          <cell r="I10402" t="str">
            <v>ATN­002</v>
          </cell>
          <cell r="J10402" t="str">
            <v>Variable</v>
          </cell>
          <cell r="K10402" t="str">
            <v>Closed</v>
          </cell>
          <cell r="L10402" t="str">
            <v>Christ, Gloria (90209351)</v>
          </cell>
          <cell r="M10402">
            <v>42905</v>
          </cell>
          <cell r="N10402">
            <v>42905</v>
          </cell>
          <cell r="O10402" t="str">
            <v>Christ, Gloria (90209351)</v>
          </cell>
          <cell r="R10402">
            <v>52</v>
          </cell>
          <cell r="S10402">
            <v>42957</v>
          </cell>
          <cell r="V10402" t="str">
            <v>John Sutor</v>
          </cell>
          <cell r="W10402">
            <v>1</v>
          </cell>
          <cell r="X10402">
            <v>0</v>
          </cell>
          <cell r="Y10402">
            <v>42912</v>
          </cell>
        </row>
        <row r="10403">
          <cell r="A10403" t="str">
            <v>67464BR</v>
          </cell>
          <cell r="B10403" t="str">
            <v>US</v>
          </cell>
          <cell r="C10403" t="str">
            <v>Allentown Pennsylvania</v>
          </cell>
          <cell r="D10403" t="str">
            <v>Interior</v>
          </cell>
          <cell r="E10403" t="str">
            <v>200­2007</v>
          </cell>
          <cell r="F10403" t="str">
            <v>Receiving &amp; Returns Associate</v>
          </cell>
          <cell r="G10403" t="str">
            <v>Commercial Vehicles &amp; Aftermarket (CV&amp;AM)</v>
          </cell>
          <cell r="H10403" t="str">
            <v>Receiving &amp; Returns Associate</v>
          </cell>
          <cell r="I10403" t="str">
            <v>ATN­002</v>
          </cell>
          <cell r="J10403" t="str">
            <v>Variable</v>
          </cell>
          <cell r="K10403" t="str">
            <v>Closed</v>
          </cell>
          <cell r="L10403" t="str">
            <v>Christ, Gloria (90209351)</v>
          </cell>
          <cell r="M10403">
            <v>42905</v>
          </cell>
          <cell r="N10403">
            <v>42905</v>
          </cell>
          <cell r="O10403" t="str">
            <v>Christ, Gloria (90209351)</v>
          </cell>
          <cell r="P10403">
            <v>42923</v>
          </cell>
          <cell r="R10403">
            <v>52</v>
          </cell>
          <cell r="S10403">
            <v>42957</v>
          </cell>
          <cell r="U10403">
            <v>42957</v>
          </cell>
          <cell r="V10403" t="str">
            <v>John Sutor</v>
          </cell>
          <cell r="W10403">
            <v>1</v>
          </cell>
          <cell r="X10403">
            <v>0</v>
          </cell>
          <cell r="Y10403">
            <v>42905</v>
          </cell>
        </row>
        <row r="10404">
          <cell r="A10404" t="str">
            <v>67567BR</v>
          </cell>
          <cell r="B10404" t="str">
            <v>US</v>
          </cell>
          <cell r="C10404" t="str">
            <v>Mt. Vernon</v>
          </cell>
          <cell r="D10404" t="str">
            <v>Tires</v>
          </cell>
          <cell r="E10404">
            <v>12730</v>
          </cell>
          <cell r="F10404" t="str">
            <v>Mechanical Technician</v>
          </cell>
          <cell r="G10404" t="str">
            <v>PLT Repl. The Americas</v>
          </cell>
          <cell r="H10404" t="str">
            <v>Mechanical Technician</v>
          </cell>
          <cell r="I10404" t="str">
            <v>Hourly</v>
          </cell>
          <cell r="J10404" t="str">
            <v>Variable</v>
          </cell>
          <cell r="K10404" t="str">
            <v>Closed</v>
          </cell>
          <cell r="L10404" t="str">
            <v>Owens, Paige (90141983)</v>
          </cell>
          <cell r="M10404">
            <v>42906</v>
          </cell>
          <cell r="N10404">
            <v>42947</v>
          </cell>
          <cell r="O10404" t="str">
            <v>Owens, Paige (90141983)</v>
          </cell>
          <cell r="P10404">
            <v>42947</v>
          </cell>
          <cell r="R10404">
            <v>0</v>
          </cell>
          <cell r="S10404">
            <v>42947</v>
          </cell>
          <cell r="U10404">
            <v>42947</v>
          </cell>
          <cell r="V10404" t="str">
            <v>Dixie Bradley</v>
          </cell>
          <cell r="W10404">
            <v>1</v>
          </cell>
          <cell r="X10404">
            <v>0</v>
          </cell>
        </row>
        <row r="10405">
          <cell r="A10405" t="str">
            <v>67570BR</v>
          </cell>
          <cell r="B10405" t="str">
            <v>US</v>
          </cell>
          <cell r="C10405" t="str">
            <v>Mt. Vernon</v>
          </cell>
          <cell r="D10405" t="str">
            <v>Tires</v>
          </cell>
          <cell r="E10405">
            <v>12730</v>
          </cell>
          <cell r="F10405" t="str">
            <v>Mechanical Technician</v>
          </cell>
          <cell r="G10405" t="str">
            <v>PLT Repl. The Americas</v>
          </cell>
          <cell r="H10405" t="str">
            <v>Mechanical Technician</v>
          </cell>
          <cell r="I10405" t="str">
            <v>Hourly</v>
          </cell>
          <cell r="J10405" t="str">
            <v>Variable</v>
          </cell>
          <cell r="K10405" t="str">
            <v>Closed</v>
          </cell>
          <cell r="L10405" t="str">
            <v>Owens, Paige (90141983)</v>
          </cell>
          <cell r="M10405">
            <v>42906</v>
          </cell>
          <cell r="N10405">
            <v>42947</v>
          </cell>
          <cell r="O10405" t="str">
            <v>Owens, Paige (90141983)</v>
          </cell>
          <cell r="P10405">
            <v>42947</v>
          </cell>
          <cell r="R10405">
            <v>0</v>
          </cell>
          <cell r="S10405">
            <v>42947</v>
          </cell>
          <cell r="U10405">
            <v>42947</v>
          </cell>
          <cell r="V10405" t="str">
            <v>Dixie Bradley</v>
          </cell>
          <cell r="W10405">
            <v>1</v>
          </cell>
          <cell r="X10405">
            <v>0</v>
          </cell>
        </row>
        <row r="10406">
          <cell r="A10406" t="str">
            <v>67580BR</v>
          </cell>
          <cell r="B10406" t="str">
            <v>Mexico</v>
          </cell>
          <cell r="C10406" t="str">
            <v>San_Luis_Potosi_Llantera</v>
          </cell>
          <cell r="D10406" t="str">
            <v>Tires</v>
          </cell>
          <cell r="E10406">
            <v>16231</v>
          </cell>
          <cell r="F10406" t="str">
            <v>Grader</v>
          </cell>
          <cell r="G10406" t="str">
            <v>Plant</v>
          </cell>
          <cell r="H10406" t="str">
            <v>Grader</v>
          </cell>
          <cell r="I10406" t="str">
            <v>*</v>
          </cell>
          <cell r="J10406" t="str">
            <v>Variable</v>
          </cell>
          <cell r="K10406" t="str">
            <v>Closed</v>
          </cell>
          <cell r="L10406" t="str">
            <v>MUNIZ, CYNTHIA PAOLA (90379766)</v>
          </cell>
          <cell r="M10406">
            <v>42906</v>
          </cell>
          <cell r="N10406">
            <v>42906</v>
          </cell>
          <cell r="O10406" t="str">
            <v>MUNIZ, CYNTHIA PAOLA (90379766)</v>
          </cell>
          <cell r="R10406">
            <v>22</v>
          </cell>
          <cell r="S10406">
            <v>42928</v>
          </cell>
          <cell r="V10406" t="str">
            <v>Mateo Viquez</v>
          </cell>
          <cell r="W10406">
            <v>1</v>
          </cell>
          <cell r="X10406">
            <v>1</v>
          </cell>
          <cell r="Y10406">
            <v>42906</v>
          </cell>
        </row>
        <row r="10407">
          <cell r="A10407" t="str">
            <v>67596BR</v>
          </cell>
          <cell r="B10407" t="str">
            <v>US</v>
          </cell>
          <cell r="C10407" t="str">
            <v>Santa Barbara</v>
          </cell>
          <cell r="D10407" t="str">
            <v>Chassis &amp; Safety</v>
          </cell>
          <cell r="E10407" t="str">
            <v>222­4000</v>
          </cell>
          <cell r="F10407" t="str">
            <v>System Engineer Flash LIDAR Sensors</v>
          </cell>
          <cell r="G10407" t="str">
            <v>Advanced Driver Assistance Systems (ADAS)</v>
          </cell>
          <cell r="H10407" t="str">
            <v>Copy of System Engineer Lidar sensors</v>
          </cell>
          <cell r="I10407">
            <v>9</v>
          </cell>
          <cell r="J10407" t="str">
            <v>Fix</v>
          </cell>
          <cell r="K10407" t="str">
            <v>Closed</v>
          </cell>
          <cell r="L10407" t="str">
            <v>Poon, Lily (90370132)</v>
          </cell>
          <cell r="M10407">
            <v>42906</v>
          </cell>
          <cell r="N10407">
            <v>42906</v>
          </cell>
          <cell r="O10407" t="str">
            <v>Sloan, Victoria (90341624)</v>
          </cell>
          <cell r="P10407">
            <v>42927</v>
          </cell>
          <cell r="Q10407">
            <v>19</v>
          </cell>
          <cell r="R10407">
            <v>2</v>
          </cell>
          <cell r="S10407">
            <v>42927</v>
          </cell>
          <cell r="U10407">
            <v>42927</v>
          </cell>
          <cell r="V10407" t="str">
            <v>Heiko Leppin</v>
          </cell>
          <cell r="W10407">
            <v>1</v>
          </cell>
          <cell r="X10407">
            <v>0</v>
          </cell>
          <cell r="Y10407">
            <v>42906</v>
          </cell>
        </row>
        <row r="10408">
          <cell r="A10408" t="str">
            <v>67607BR</v>
          </cell>
          <cell r="B10408" t="str">
            <v>US</v>
          </cell>
          <cell r="C10408" t="str">
            <v>Santa Barbara</v>
          </cell>
          <cell r="D10408" t="str">
            <v>Chassis &amp; Safety</v>
          </cell>
          <cell r="E10408" t="str">
            <v>222­4000</v>
          </cell>
          <cell r="F10408" t="str">
            <v>Senior Analog ASIC Designer</v>
          </cell>
          <cell r="G10408" t="str">
            <v>Advanced Driver Assistance Systems (ADAS)</v>
          </cell>
          <cell r="H10408" t="str">
            <v>Senior Analog ASIC Designer</v>
          </cell>
          <cell r="I10408" t="str">
            <v>10­11</v>
          </cell>
          <cell r="J10408" t="str">
            <v>Fix</v>
          </cell>
          <cell r="K10408" t="str">
            <v>Closed</v>
          </cell>
          <cell r="L10408" t="str">
            <v>Poon, Lily (90370132)</v>
          </cell>
          <cell r="M10408">
            <v>42790</v>
          </cell>
          <cell r="N10408">
            <v>42907</v>
          </cell>
          <cell r="O10408" t="str">
            <v>Sloan, Victoria (90341624)</v>
          </cell>
          <cell r="P10408">
            <v>42912</v>
          </cell>
          <cell r="Q10408">
            <v>20</v>
          </cell>
          <cell r="R10408">
            <v>7</v>
          </cell>
          <cell r="S10408">
            <v>42934</v>
          </cell>
          <cell r="U10408">
            <v>42934</v>
          </cell>
          <cell r="V10408" t="str">
            <v>Fritz Krainer</v>
          </cell>
          <cell r="W10408">
            <v>1</v>
          </cell>
          <cell r="X10408">
            <v>0</v>
          </cell>
          <cell r="Y10408">
            <v>42907</v>
          </cell>
        </row>
        <row r="10409">
          <cell r="A10409" t="str">
            <v>67687BR</v>
          </cell>
          <cell r="B10409" t="str">
            <v>Mexico</v>
          </cell>
          <cell r="C10409" t="str">
            <v>Guadalajara_Periferico</v>
          </cell>
          <cell r="D10409" t="str">
            <v>Automotive Divisions Central Functions</v>
          </cell>
          <cell r="E10409" t="str">
            <v>901­10212</v>
          </cell>
          <cell r="F10409" t="str">
            <v>Industrial Engineer Jr  (TEMPORAL - Periferico)</v>
          </cell>
          <cell r="G10409" t="str">
            <v>Automotive Divisions Central Functions</v>
          </cell>
          <cell r="H10409" t="str">
            <v>Ingeniero Industrial</v>
          </cell>
          <cell r="I10409" t="str">
            <v>NEF</v>
          </cell>
          <cell r="J10409" t="str">
            <v>Fix</v>
          </cell>
          <cell r="K10409" t="str">
            <v>Closed</v>
          </cell>
          <cell r="L10409" t="str">
            <v>MARTIN DEL CAMPO, MARCELA (90357992)</v>
          </cell>
          <cell r="M10409">
            <v>42907</v>
          </cell>
          <cell r="N10409">
            <v>42909</v>
          </cell>
          <cell r="O10409" t="str">
            <v>BIRLE, CLAUDIA HELENA (90333695)</v>
          </cell>
          <cell r="P10409">
            <v>42949</v>
          </cell>
          <cell r="Q10409">
            <v>30</v>
          </cell>
          <cell r="R10409">
            <v>10</v>
          </cell>
          <cell r="S10409">
            <v>42949</v>
          </cell>
          <cell r="U10409">
            <v>42949</v>
          </cell>
          <cell r="V10409" t="str">
            <v>Eloi Carranza­Muniz</v>
          </cell>
          <cell r="W10409">
            <v>1</v>
          </cell>
          <cell r="X10409">
            <v>0</v>
          </cell>
          <cell r="Y10409">
            <v>42909</v>
          </cell>
        </row>
        <row r="10410">
          <cell r="A10410" t="str">
            <v>67706BR</v>
          </cell>
          <cell r="B10410" t="str">
            <v>US</v>
          </cell>
          <cell r="C10410" t="str">
            <v>Seguin</v>
          </cell>
          <cell r="D10410" t="str">
            <v>Chassis &amp; Safety</v>
          </cell>
          <cell r="E10410" t="str">
            <v>54­3520</v>
          </cell>
          <cell r="F10410" t="str">
            <v>Manufacturing Process Engineer</v>
          </cell>
          <cell r="G10410" t="str">
            <v>Advanced Driver Assistance Systems (ADAS)</v>
          </cell>
          <cell r="H10410" t="str">
            <v>Manufacturing Process Engineer</v>
          </cell>
          <cell r="I10410">
            <v>10</v>
          </cell>
          <cell r="J10410" t="str">
            <v>Fix</v>
          </cell>
          <cell r="K10410" t="str">
            <v>Closed</v>
          </cell>
          <cell r="L10410" t="str">
            <v>Garza-Colvin, Eric (90067517)</v>
          </cell>
          <cell r="M10410">
            <v>42907</v>
          </cell>
          <cell r="N10410">
            <v>42927</v>
          </cell>
          <cell r="O10410" t="str">
            <v>Garza-Colvin, Eric (90067517)</v>
          </cell>
          <cell r="R10410">
            <v>33</v>
          </cell>
          <cell r="S10410">
            <v>42960</v>
          </cell>
          <cell r="V10410" t="str">
            <v>Chad Darlington</v>
          </cell>
          <cell r="W10410">
            <v>2</v>
          </cell>
          <cell r="X10410">
            <v>1</v>
          </cell>
          <cell r="Y10410">
            <v>42927</v>
          </cell>
        </row>
        <row r="10411">
          <cell r="A10411" t="str">
            <v>67715BR</v>
          </cell>
          <cell r="B10411" t="str">
            <v>Mexico</v>
          </cell>
          <cell r="C10411" t="str">
            <v>Las Colinas</v>
          </cell>
          <cell r="D10411" t="str">
            <v>Chassis &amp; Safety</v>
          </cell>
          <cell r="E10411" t="str">
            <v>1999351S</v>
          </cell>
          <cell r="F10411" t="str">
            <v>Quality System Specialist (Las Colinas)</v>
          </cell>
          <cell r="G10411" t="str">
            <v>Hydraulic Brake Systems (HBS)</v>
          </cell>
          <cell r="H10411" t="str">
            <v>Quality System Specialist</v>
          </cell>
          <cell r="I10411">
            <v>9</v>
          </cell>
          <cell r="J10411" t="str">
            <v>Fix</v>
          </cell>
          <cell r="K10411" t="str">
            <v>Closed</v>
          </cell>
          <cell r="L10411" t="str">
            <v>MARTIN DEL CAMPO, MARCELA (90357992)</v>
          </cell>
          <cell r="M10411">
            <v>42907</v>
          </cell>
          <cell r="N10411">
            <v>42909</v>
          </cell>
          <cell r="O10411" t="str">
            <v>BIRLE, CLAUDIA HELENA (90333695)</v>
          </cell>
          <cell r="Q10411">
            <v>17</v>
          </cell>
          <cell r="R10411">
            <v>28</v>
          </cell>
          <cell r="S10411">
            <v>42954</v>
          </cell>
          <cell r="V10411" t="str">
            <v>Cristina Salinas</v>
          </cell>
          <cell r="W10411">
            <v>1</v>
          </cell>
          <cell r="X10411">
            <v>0</v>
          </cell>
          <cell r="Y10411">
            <v>42927</v>
          </cell>
        </row>
        <row r="10412">
          <cell r="A10412" t="str">
            <v>67715BR</v>
          </cell>
          <cell r="B10412" t="str">
            <v>Mexico</v>
          </cell>
          <cell r="C10412" t="str">
            <v>Las Colinas</v>
          </cell>
          <cell r="D10412" t="str">
            <v>Chassis &amp; Safety</v>
          </cell>
          <cell r="E10412" t="str">
            <v>1999351S</v>
          </cell>
          <cell r="F10412" t="str">
            <v>Quality System Specialist (Las Colinas)</v>
          </cell>
          <cell r="G10412" t="str">
            <v>Hydraulic Brake Systems (HBS)</v>
          </cell>
          <cell r="H10412" t="str">
            <v>Quality System Specialist</v>
          </cell>
          <cell r="I10412">
            <v>9</v>
          </cell>
          <cell r="J10412" t="str">
            <v>Fix</v>
          </cell>
          <cell r="K10412" t="str">
            <v>Closed</v>
          </cell>
          <cell r="L10412" t="str">
            <v>MARTIN DEL CAMPO, MARCELA (90357992)</v>
          </cell>
          <cell r="M10412">
            <v>42907</v>
          </cell>
          <cell r="N10412">
            <v>42909</v>
          </cell>
          <cell r="O10412" t="str">
            <v>BIRLE, CLAUDIA HELENA (90333695)</v>
          </cell>
          <cell r="Q10412">
            <v>17</v>
          </cell>
          <cell r="R10412">
            <v>28</v>
          </cell>
          <cell r="S10412">
            <v>42954</v>
          </cell>
          <cell r="V10412" t="str">
            <v>Cristina Salinas</v>
          </cell>
          <cell r="W10412">
            <v>1</v>
          </cell>
          <cell r="X10412">
            <v>0</v>
          </cell>
          <cell r="Y10412">
            <v>42936</v>
          </cell>
        </row>
        <row r="10413">
          <cell r="A10413" t="str">
            <v>67715BR</v>
          </cell>
          <cell r="B10413" t="str">
            <v>Mexico</v>
          </cell>
          <cell r="C10413" t="str">
            <v>Las Colinas</v>
          </cell>
          <cell r="D10413" t="str">
            <v>Chassis &amp; Safety</v>
          </cell>
          <cell r="E10413" t="str">
            <v>1999351S</v>
          </cell>
          <cell r="F10413" t="str">
            <v>Quality System Specialist (Las Colinas)</v>
          </cell>
          <cell r="G10413" t="str">
            <v>Hydraulic Brake Systems (HBS)</v>
          </cell>
          <cell r="H10413" t="str">
            <v>Quality System Specialist</v>
          </cell>
          <cell r="I10413">
            <v>9</v>
          </cell>
          <cell r="J10413" t="str">
            <v>Fix</v>
          </cell>
          <cell r="K10413" t="str">
            <v>Closed</v>
          </cell>
          <cell r="L10413" t="str">
            <v>MARTIN DEL CAMPO, MARCELA (90357992)</v>
          </cell>
          <cell r="M10413">
            <v>42907</v>
          </cell>
          <cell r="N10413">
            <v>42909</v>
          </cell>
          <cell r="O10413" t="str">
            <v>BIRLE, CLAUDIA HELENA (90333695)</v>
          </cell>
          <cell r="P10413">
            <v>42954</v>
          </cell>
          <cell r="Q10413">
            <v>17</v>
          </cell>
          <cell r="R10413">
            <v>28</v>
          </cell>
          <cell r="S10413">
            <v>42954</v>
          </cell>
          <cell r="U10413">
            <v>42954</v>
          </cell>
          <cell r="V10413" t="str">
            <v>Cristina Salinas</v>
          </cell>
          <cell r="W10413">
            <v>1</v>
          </cell>
          <cell r="X10413">
            <v>0</v>
          </cell>
          <cell r="Y10413">
            <v>42927</v>
          </cell>
        </row>
        <row r="10414">
          <cell r="A10414" t="str">
            <v>67760BR</v>
          </cell>
          <cell r="B10414" t="str">
            <v>US</v>
          </cell>
          <cell r="C10414" t="str">
            <v>San Jose</v>
          </cell>
          <cell r="D10414" t="str">
            <v>Chassis &amp; Safety</v>
          </cell>
          <cell r="E10414">
            <v>839911</v>
          </cell>
          <cell r="F10414" t="str">
            <v>Algorithm and HW Accelerator Engineer</v>
          </cell>
          <cell r="G10414" t="str">
            <v>Advanced Driver Assistance Systems (ADAS)</v>
          </cell>
          <cell r="H10414" t="str">
            <v>Algorithm and HW Accelerator Engineer</v>
          </cell>
          <cell r="I10414" t="str">
            <v>9 ­ 11</v>
          </cell>
          <cell r="J10414" t="str">
            <v>Fix</v>
          </cell>
          <cell r="K10414" t="str">
            <v>Closed</v>
          </cell>
          <cell r="L10414" t="str">
            <v>Wolf, Karie (90373653)</v>
          </cell>
          <cell r="M10414">
            <v>42908</v>
          </cell>
          <cell r="N10414">
            <v>42908</v>
          </cell>
          <cell r="O10414" t="str">
            <v>Pagh, Heather (90066564)</v>
          </cell>
          <cell r="P10414">
            <v>42944</v>
          </cell>
          <cell r="Q10414">
            <v>41</v>
          </cell>
          <cell r="R10414">
            <v>13</v>
          </cell>
          <cell r="S10414">
            <v>42962</v>
          </cell>
          <cell r="U10414">
            <v>42962</v>
          </cell>
          <cell r="V10414" t="str">
            <v>Jeremy McClain</v>
          </cell>
          <cell r="W10414">
            <v>1</v>
          </cell>
          <cell r="X10414">
            <v>0</v>
          </cell>
          <cell r="Y10414">
            <v>42908</v>
          </cell>
        </row>
        <row r="10415">
          <cell r="A10415" t="str">
            <v>67779BR</v>
          </cell>
          <cell r="B10415" t="str">
            <v>Mexico</v>
          </cell>
          <cell r="C10415" t="str">
            <v>San_Luis_Potosi_Llantera</v>
          </cell>
          <cell r="D10415" t="str">
            <v>Tires</v>
          </cell>
          <cell r="E10415">
            <v>16250</v>
          </cell>
          <cell r="F10415" t="str">
            <v>"A" Inspector</v>
          </cell>
          <cell r="G10415" t="str">
            <v>Plant</v>
          </cell>
          <cell r="H10415" t="str">
            <v>"A" Inspector</v>
          </cell>
          <cell r="I10415" t="str">
            <v>*</v>
          </cell>
          <cell r="J10415" t="str">
            <v>Variable</v>
          </cell>
          <cell r="K10415" t="str">
            <v>Closed</v>
          </cell>
          <cell r="L10415" t="str">
            <v>MUNIZ, CYNTHIA PAOLA (90379766)</v>
          </cell>
          <cell r="M10415">
            <v>42899</v>
          </cell>
          <cell r="N10415">
            <v>42908</v>
          </cell>
          <cell r="O10415" t="str">
            <v>MUNIZ, CYNTHIA PAOLA (90379766)</v>
          </cell>
          <cell r="R10415">
            <v>20</v>
          </cell>
          <cell r="S10415">
            <v>42928</v>
          </cell>
          <cell r="V10415" t="str">
            <v>Josué Díaz Pardo</v>
          </cell>
          <cell r="W10415">
            <v>2</v>
          </cell>
          <cell r="X10415">
            <v>1</v>
          </cell>
          <cell r="Y10415">
            <v>42908</v>
          </cell>
        </row>
        <row r="10416">
          <cell r="A10416" t="str">
            <v>67787BR</v>
          </cell>
          <cell r="B10416" t="str">
            <v>Mexico</v>
          </cell>
          <cell r="C10416" t="str">
            <v>Guadalajara_La_Tijera</v>
          </cell>
          <cell r="D10416" t="str">
            <v>Interior</v>
          </cell>
          <cell r="E10416" t="str">
            <v>901­21184</v>
          </cell>
          <cell r="F10416" t="str">
            <v>Customer &amp; Production planning Specialist (Tijera)</v>
          </cell>
          <cell r="G10416" t="str">
            <v>Body and Security (B&amp;S)</v>
          </cell>
          <cell r="H10416" t="str">
            <v>LO CPPS FULL</v>
          </cell>
          <cell r="I10416" t="str">
            <v>Salary Earner</v>
          </cell>
          <cell r="J10416" t="str">
            <v>Fix</v>
          </cell>
          <cell r="K10416" t="str">
            <v>Closed</v>
          </cell>
          <cell r="L10416" t="str">
            <v>VARGAS, ROSALINA (90241367)</v>
          </cell>
          <cell r="M10416">
            <v>42909</v>
          </cell>
          <cell r="N10416">
            <v>42910</v>
          </cell>
          <cell r="O10416" t="str">
            <v>BIRLE, CLAUDIA HELENA (90333695)</v>
          </cell>
          <cell r="Q10416">
            <v>21</v>
          </cell>
          <cell r="R10416">
            <v>16</v>
          </cell>
          <cell r="S10416">
            <v>42947</v>
          </cell>
          <cell r="V10416" t="str">
            <v>Oscar Diaz</v>
          </cell>
          <cell r="W10416">
            <v>1</v>
          </cell>
          <cell r="X10416">
            <v>0</v>
          </cell>
          <cell r="Y10416">
            <v>42910</v>
          </cell>
        </row>
        <row r="10417">
          <cell r="A10417" t="str">
            <v>67788BR</v>
          </cell>
          <cell r="B10417" t="str">
            <v>Mexico</v>
          </cell>
          <cell r="C10417" t="str">
            <v>Guadalajara_La_Tijera</v>
          </cell>
          <cell r="D10417" t="str">
            <v>Interior</v>
          </cell>
          <cell r="E10417" t="str">
            <v>901­21254</v>
          </cell>
          <cell r="F10417" t="str">
            <v>Quality engineer Sr (BS-Tijera)</v>
          </cell>
          <cell r="G10417" t="str">
            <v>Body and Security (B&amp;S)</v>
          </cell>
          <cell r="H10417" t="str">
            <v>Quality engineer Sr</v>
          </cell>
          <cell r="I10417" t="str">
            <v>Fijo</v>
          </cell>
          <cell r="J10417" t="str">
            <v>Fix</v>
          </cell>
          <cell r="K10417" t="str">
            <v>Closed</v>
          </cell>
          <cell r="L10417" t="str">
            <v>VILLARREAL, LUPITA (90201097)</v>
          </cell>
          <cell r="M10417">
            <v>42909</v>
          </cell>
          <cell r="N10417">
            <v>42909</v>
          </cell>
          <cell r="O10417" t="str">
            <v>BIRLE, CLAUDIA HELENA (90333695)</v>
          </cell>
          <cell r="Q10417">
            <v>21</v>
          </cell>
          <cell r="R10417">
            <v>12</v>
          </cell>
          <cell r="S10417">
            <v>42942</v>
          </cell>
          <cell r="V10417" t="str">
            <v>Jaime Jimenez­Andrade</v>
          </cell>
          <cell r="W10417">
            <v>1</v>
          </cell>
          <cell r="X10417">
            <v>0</v>
          </cell>
          <cell r="Y10417">
            <v>42909</v>
          </cell>
        </row>
        <row r="10418">
          <cell r="A10418" t="str">
            <v>67793BR</v>
          </cell>
          <cell r="B10418" t="str">
            <v>US</v>
          </cell>
          <cell r="C10418" t="str">
            <v>Somersworth</v>
          </cell>
          <cell r="D10418" t="str">
            <v>ContiTech</v>
          </cell>
          <cell r="E10418">
            <v>2301219160</v>
          </cell>
          <cell r="F10418" t="str">
            <v>Engineering Technician IV</v>
          </cell>
          <cell r="G10418" t="str">
            <v>Mobile Fluid Systems</v>
          </cell>
          <cell r="H10418" t="str">
            <v>Process Engineer, Assembly</v>
          </cell>
          <cell r="I10418" t="str">
            <v>10E</v>
          </cell>
          <cell r="J10418" t="str">
            <v>Fix</v>
          </cell>
          <cell r="K10418" t="str">
            <v>Closed</v>
          </cell>
          <cell r="L10418" t="str">
            <v>Manzanares, Augusta (90161893)</v>
          </cell>
          <cell r="M10418">
            <v>42786</v>
          </cell>
          <cell r="N10418">
            <v>42909</v>
          </cell>
          <cell r="O10418" t="str">
            <v>St. Laurent, Tracy (90287554)</v>
          </cell>
          <cell r="P10418">
            <v>42914</v>
          </cell>
          <cell r="R10418">
            <v>5</v>
          </cell>
          <cell r="S10418">
            <v>42914</v>
          </cell>
          <cell r="U10418">
            <v>42914</v>
          </cell>
          <cell r="V10418" t="str">
            <v>Alexandre DePaula</v>
          </cell>
          <cell r="W10418">
            <v>1</v>
          </cell>
          <cell r="X10418">
            <v>0</v>
          </cell>
          <cell r="Y10418">
            <v>42909</v>
          </cell>
        </row>
        <row r="10419">
          <cell r="A10419" t="str">
            <v>67795BR</v>
          </cell>
          <cell r="B10419" t="str">
            <v>Mexico</v>
          </cell>
          <cell r="C10419" t="str">
            <v>Nogales</v>
          </cell>
          <cell r="D10419" t="str">
            <v>Automotive Divisions Central Functions</v>
          </cell>
          <cell r="E10419" t="str">
            <v>61­3670</v>
          </cell>
          <cell r="F10419" t="str">
            <v>Ingeniero en Sistemas Sr</v>
          </cell>
          <cell r="G10419" t="str">
            <v>Automotive Divisions Central Functions</v>
          </cell>
          <cell r="H10419" t="str">
            <v>Client Systems Analysts I/ Ing de Sistemas</v>
          </cell>
          <cell r="I10419">
            <v>10</v>
          </cell>
          <cell r="J10419" t="str">
            <v>Fix</v>
          </cell>
          <cell r="K10419" t="str">
            <v>Closed</v>
          </cell>
          <cell r="L10419" t="str">
            <v>VILLANUEVA, DIANA MARIA (90236417)</v>
          </cell>
          <cell r="M10419">
            <v>42909</v>
          </cell>
          <cell r="N10419">
            <v>42909</v>
          </cell>
          <cell r="O10419" t="str">
            <v>ROSALES, IRMA GUADALUPE (90090761)</v>
          </cell>
          <cell r="R10419">
            <v>25</v>
          </cell>
          <cell r="S10419">
            <v>42934</v>
          </cell>
          <cell r="V10419" t="str">
            <v>Moises02 Hernandez</v>
          </cell>
          <cell r="W10419">
            <v>1</v>
          </cell>
          <cell r="X10419">
            <v>0</v>
          </cell>
          <cell r="Y10419">
            <v>42909</v>
          </cell>
        </row>
        <row r="10420">
          <cell r="A10420" t="str">
            <v>67843BR</v>
          </cell>
          <cell r="B10420" t="str">
            <v>Mexico</v>
          </cell>
          <cell r="C10420" t="str">
            <v>Guadalajara_Periferico</v>
          </cell>
          <cell r="D10420" t="str">
            <v>Automotive Divisions Central Functions</v>
          </cell>
          <cell r="E10420" t="str">
            <v>901­10211</v>
          </cell>
          <cell r="F10420" t="str">
            <v>Intern de Ingeniería Industrial</v>
          </cell>
          <cell r="G10420" t="str">
            <v>Automotive Divisions Central Functions</v>
          </cell>
          <cell r="H10420" t="str">
            <v>Intern GDL 1511301</v>
          </cell>
          <cell r="I10420" t="str">
            <v>NA</v>
          </cell>
          <cell r="J10420" t="str">
            <v>Fix</v>
          </cell>
          <cell r="K10420" t="str">
            <v>Closed</v>
          </cell>
          <cell r="L10420" t="str">
            <v>Alvarez, Paulina (32017271)</v>
          </cell>
          <cell r="M10420">
            <v>42909</v>
          </cell>
          <cell r="N10420">
            <v>42928</v>
          </cell>
          <cell r="O10420" t="str">
            <v>PEREZ, ADRIANA GUADALUPE (90086732)</v>
          </cell>
          <cell r="R10420">
            <v>28</v>
          </cell>
          <cell r="S10420">
            <v>42956</v>
          </cell>
          <cell r="V10420" t="str">
            <v>Edgar Jimenez­Rodriguez</v>
          </cell>
          <cell r="W10420">
            <v>1</v>
          </cell>
          <cell r="X10420">
            <v>0</v>
          </cell>
          <cell r="Y10420">
            <v>42928</v>
          </cell>
        </row>
        <row r="10421">
          <cell r="A10421" t="str">
            <v>68019BR</v>
          </cell>
          <cell r="B10421" t="str">
            <v>US</v>
          </cell>
          <cell r="C10421" t="str">
            <v>Fletcher</v>
          </cell>
          <cell r="D10421" t="str">
            <v>Chassis &amp; Safety</v>
          </cell>
          <cell r="E10421">
            <v>1862177</v>
          </cell>
          <cell r="F10421" t="str">
            <v>Manufacturing Engineer (PLC ­ Automation Programmer)</v>
          </cell>
          <cell r="G10421" t="str">
            <v>Hydraulic Brake Systems (HBS)</v>
          </cell>
          <cell r="H10421" t="str">
            <v>Manufacturing Engineer (PLC ­  Automation Programmer)</v>
          </cell>
          <cell r="I10421">
            <v>42988</v>
          </cell>
          <cell r="J10421" t="str">
            <v>Variable</v>
          </cell>
          <cell r="K10421" t="str">
            <v>Closed</v>
          </cell>
          <cell r="L10421" t="str">
            <v>Aleksandrowski, Grzegorz (90373646)</v>
          </cell>
          <cell r="M10421">
            <v>42913</v>
          </cell>
          <cell r="N10421">
            <v>42925</v>
          </cell>
          <cell r="O10421" t="str">
            <v>Williams, Gary (90143695)</v>
          </cell>
          <cell r="P10421">
            <v>42962</v>
          </cell>
          <cell r="Q10421">
            <v>37</v>
          </cell>
          <cell r="R10421">
            <v>0</v>
          </cell>
          <cell r="S10421">
            <v>42962</v>
          </cell>
          <cell r="U10421">
            <v>42962</v>
          </cell>
          <cell r="V10421" t="str">
            <v>P Cu Blaylock</v>
          </cell>
          <cell r="W10421">
            <v>1</v>
          </cell>
          <cell r="X10421">
            <v>0</v>
          </cell>
        </row>
        <row r="10422">
          <cell r="A10422" t="str">
            <v>68041BR</v>
          </cell>
          <cell r="B10422" t="str">
            <v>Mexico</v>
          </cell>
          <cell r="C10422" t="str">
            <v>Juarez_I</v>
          </cell>
          <cell r="D10422" t="str">
            <v>Powertrain</v>
          </cell>
          <cell r="E10422" t="str">
            <v>305­7957</v>
          </cell>
          <cell r="F10422" t="str">
            <v>Intern Tutoriales de Mantenimiento en SAP</v>
          </cell>
          <cell r="G10422" t="str">
            <v>Sensors &amp; Actuators</v>
          </cell>
          <cell r="H10422" t="str">
            <v>Intern (Creation of tutorials for equipment Maintenance in SAP)</v>
          </cell>
          <cell r="I10422" t="str">
            <v>Hay 6</v>
          </cell>
          <cell r="J10422" t="str">
            <v>Fix</v>
          </cell>
          <cell r="K10422" t="str">
            <v>Closed</v>
          </cell>
          <cell r="L10422" t="str">
            <v>GARCIA, MORELIA CONCEPCION (90153576)</v>
          </cell>
          <cell r="M10422">
            <v>42913</v>
          </cell>
          <cell r="N10422">
            <v>42913</v>
          </cell>
          <cell r="O10422" t="str">
            <v>GARCIA, MORELIA CONCEPCION (90153576)</v>
          </cell>
          <cell r="P10422">
            <v>42955</v>
          </cell>
          <cell r="R10422">
            <v>42</v>
          </cell>
          <cell r="S10422">
            <v>42955</v>
          </cell>
          <cell r="U10422">
            <v>42955</v>
          </cell>
          <cell r="V10422" t="str">
            <v>Eric Roose</v>
          </cell>
          <cell r="W10422">
            <v>1</v>
          </cell>
          <cell r="X10422">
            <v>0</v>
          </cell>
          <cell r="Y10422">
            <v>42913</v>
          </cell>
        </row>
        <row r="10423">
          <cell r="A10423" t="str">
            <v>68042BR</v>
          </cell>
          <cell r="B10423" t="str">
            <v>Mexico</v>
          </cell>
          <cell r="C10423" t="str">
            <v>Juarez_I</v>
          </cell>
          <cell r="D10423" t="str">
            <v>Powertrain</v>
          </cell>
          <cell r="E10423" t="str">
            <v>305­7649</v>
          </cell>
          <cell r="F10423" t="str">
            <v>Intern Facilities Maintenance</v>
          </cell>
          <cell r="G10423" t="str">
            <v>Sensors &amp; Actuators</v>
          </cell>
          <cell r="H10423" t="str">
            <v>Intern (Facilities Maintenance)</v>
          </cell>
          <cell r="I10423" t="str">
            <v>Hay 6</v>
          </cell>
          <cell r="J10423" t="str">
            <v>Fix</v>
          </cell>
          <cell r="K10423" t="str">
            <v>Closed</v>
          </cell>
          <cell r="L10423" t="str">
            <v>GARCIA, MORELIA CONCEPCION (90153576)</v>
          </cell>
          <cell r="M10423">
            <v>42913</v>
          </cell>
          <cell r="N10423">
            <v>42913</v>
          </cell>
          <cell r="O10423" t="str">
            <v>GARCIA, MORELIA CONCEPCION (90153576)</v>
          </cell>
          <cell r="R10423">
            <v>43</v>
          </cell>
          <cell r="S10423">
            <v>42956</v>
          </cell>
          <cell r="V10423" t="str">
            <v>Eric Roose</v>
          </cell>
          <cell r="W10423">
            <v>1</v>
          </cell>
          <cell r="X10423">
            <v>0</v>
          </cell>
          <cell r="Y10423">
            <v>42913</v>
          </cell>
        </row>
        <row r="10424">
          <cell r="A10424" t="str">
            <v>68045BR</v>
          </cell>
          <cell r="B10424" t="str">
            <v>Mexico</v>
          </cell>
          <cell r="C10424" t="str">
            <v>Guadalajara</v>
          </cell>
          <cell r="D10424" t="str">
            <v>Automotive Divisions Central Functions</v>
          </cell>
          <cell r="F10424" t="str">
            <v>Analista de compensaciones (*)</v>
          </cell>
          <cell r="G10424" t="str">
            <v>Automotive Divisions Central Functions</v>
          </cell>
          <cell r="I10424">
            <v>8</v>
          </cell>
          <cell r="J10424" t="str">
            <v>Fix</v>
          </cell>
          <cell r="K10424" t="str">
            <v>Closed</v>
          </cell>
          <cell r="L10424" t="str">
            <v>MUNOZ, TANIA (90266218)</v>
          </cell>
          <cell r="N10424">
            <v>42913</v>
          </cell>
          <cell r="O10424" t="str">
            <v>BIRLE, CLAUDIA HELENA (90333695)</v>
          </cell>
          <cell r="R10424">
            <v>1</v>
          </cell>
          <cell r="S10424">
            <v>42914</v>
          </cell>
          <cell r="V10424" t="str">
            <v>Claudia Birle</v>
          </cell>
          <cell r="W10424">
            <v>1</v>
          </cell>
          <cell r="X10424">
            <v>0</v>
          </cell>
          <cell r="Y10424">
            <v>42913</v>
          </cell>
        </row>
        <row r="10425">
          <cell r="A10425" t="str">
            <v>68174BR</v>
          </cell>
          <cell r="B10425" t="str">
            <v>Mexico</v>
          </cell>
          <cell r="C10425" t="str">
            <v>Cuautla</v>
          </cell>
          <cell r="D10425" t="str">
            <v>Chassis &amp; Safety</v>
          </cell>
          <cell r="E10425">
            <v>7241</v>
          </cell>
          <cell r="F10425" t="str">
            <v>Production supervisor</v>
          </cell>
          <cell r="G10425" t="str">
            <v>Vehicle Dynamics (VED)</v>
          </cell>
          <cell r="H10425" t="str">
            <v>Production Supervisor</v>
          </cell>
          <cell r="I10425">
            <v>9</v>
          </cell>
          <cell r="J10425" t="str">
            <v>Fix</v>
          </cell>
          <cell r="K10425" t="str">
            <v>Closed</v>
          </cell>
          <cell r="L10425" t="str">
            <v>VILLARREAL, LUPITA (90201097)</v>
          </cell>
          <cell r="M10425">
            <v>42914</v>
          </cell>
          <cell r="N10425">
            <v>42915</v>
          </cell>
          <cell r="O10425" t="str">
            <v>BIRLE, CLAUDIA HELENA (90333695)</v>
          </cell>
          <cell r="P10425">
            <v>42929</v>
          </cell>
          <cell r="R10425">
            <v>14</v>
          </cell>
          <cell r="S10425">
            <v>42929</v>
          </cell>
          <cell r="U10425">
            <v>42926</v>
          </cell>
          <cell r="V10425" t="str">
            <v>Francisco Anzurez</v>
          </cell>
          <cell r="W10425">
            <v>1</v>
          </cell>
          <cell r="X10425">
            <v>0</v>
          </cell>
          <cell r="Y10425">
            <v>42915</v>
          </cell>
        </row>
        <row r="10426">
          <cell r="A10426" t="str">
            <v>68300BR</v>
          </cell>
          <cell r="B10426" t="str">
            <v>Mexico</v>
          </cell>
          <cell r="C10426" t="str">
            <v>Nogales</v>
          </cell>
          <cell r="D10426" t="str">
            <v>Interior</v>
          </cell>
          <cell r="E10426" t="str">
            <v>61­3134</v>
          </cell>
          <cell r="F10426" t="str">
            <v>Ingeniero de Pruebas</v>
          </cell>
          <cell r="G10426" t="str">
            <v>Central Functions</v>
          </cell>
          <cell r="H10426" t="str">
            <v>Replacement  Angel Manuel Aguilar MalagaTest System Engineer funtional</v>
          </cell>
          <cell r="I10426">
            <v>10</v>
          </cell>
          <cell r="J10426" t="str">
            <v>Fix</v>
          </cell>
          <cell r="K10426" t="str">
            <v>Closed</v>
          </cell>
          <cell r="L10426" t="str">
            <v>VILLANUEVA, DIANA MARIA (90236417)</v>
          </cell>
          <cell r="M10426">
            <v>42916</v>
          </cell>
          <cell r="N10426">
            <v>42916</v>
          </cell>
          <cell r="O10426" t="str">
            <v>ROSALES, IRMA GUADALUPE (90090761)</v>
          </cell>
          <cell r="R10426">
            <v>6</v>
          </cell>
          <cell r="S10426">
            <v>42922</v>
          </cell>
          <cell r="V10426" t="str">
            <v>Antonio Lopez­Jauregui</v>
          </cell>
          <cell r="W10426">
            <v>1</v>
          </cell>
          <cell r="X10426">
            <v>0</v>
          </cell>
          <cell r="Y10426">
            <v>42916</v>
          </cell>
        </row>
        <row r="10427">
          <cell r="A10427" t="str">
            <v>68300BR</v>
          </cell>
          <cell r="B10427" t="str">
            <v>Mexico</v>
          </cell>
          <cell r="C10427" t="str">
            <v>Nogales</v>
          </cell>
          <cell r="D10427" t="str">
            <v>Interior</v>
          </cell>
          <cell r="E10427" t="str">
            <v>61­3134</v>
          </cell>
          <cell r="F10427" t="str">
            <v>Ingeniero de Pruebas</v>
          </cell>
          <cell r="G10427" t="str">
            <v>Central Functions</v>
          </cell>
          <cell r="H10427" t="str">
            <v>Replacement  Angel Manuel Aguilar MalagaTest System Engineer funtional</v>
          </cell>
          <cell r="I10427">
            <v>10</v>
          </cell>
          <cell r="J10427" t="str">
            <v>Fix</v>
          </cell>
          <cell r="K10427" t="str">
            <v>Closed</v>
          </cell>
          <cell r="L10427" t="str">
            <v>VILLANUEVA, DIANA MARIA (90236417)</v>
          </cell>
          <cell r="M10427">
            <v>42916</v>
          </cell>
          <cell r="N10427">
            <v>42916</v>
          </cell>
          <cell r="O10427" t="str">
            <v>ROSALES, IRMA GUADALUPE (90090761)</v>
          </cell>
          <cell r="P10427">
            <v>42922</v>
          </cell>
          <cell r="R10427">
            <v>6</v>
          </cell>
          <cell r="S10427">
            <v>42922</v>
          </cell>
          <cell r="U10427">
            <v>42922</v>
          </cell>
          <cell r="V10427" t="str">
            <v>Antonio Lopez­Jauregui</v>
          </cell>
          <cell r="W10427">
            <v>1</v>
          </cell>
          <cell r="X10427">
            <v>0</v>
          </cell>
          <cell r="Y10427">
            <v>42916</v>
          </cell>
        </row>
        <row r="10428">
          <cell r="A10428" t="str">
            <v>68304BR</v>
          </cell>
          <cell r="B10428" t="str">
            <v>Mexico</v>
          </cell>
          <cell r="C10428" t="str">
            <v>Nogales</v>
          </cell>
          <cell r="D10428" t="str">
            <v>Interior</v>
          </cell>
          <cell r="E10428" t="str">
            <v>63­0914</v>
          </cell>
          <cell r="F10428" t="str">
            <v>Customer Service Representative</v>
          </cell>
          <cell r="G10428" t="str">
            <v>Body and Security (B&amp;S)</v>
          </cell>
          <cell r="H10428" t="str">
            <v>CSR</v>
          </cell>
          <cell r="I10428" t="str">
            <v>E10</v>
          </cell>
          <cell r="J10428" t="str">
            <v>Fix</v>
          </cell>
          <cell r="K10428" t="str">
            <v>Closed</v>
          </cell>
          <cell r="L10428" t="str">
            <v>VILLANUEVA, DIANA MARIA (90236417)</v>
          </cell>
          <cell r="M10428">
            <v>42916</v>
          </cell>
          <cell r="N10428">
            <v>42916</v>
          </cell>
          <cell r="O10428" t="str">
            <v>ROSALES, IRMA GUADALUPE (90090761)</v>
          </cell>
          <cell r="R10428">
            <v>24</v>
          </cell>
          <cell r="S10428">
            <v>42940</v>
          </cell>
          <cell r="V10428" t="str">
            <v>Victor Cebreros</v>
          </cell>
          <cell r="W10428">
            <v>1</v>
          </cell>
          <cell r="X10428">
            <v>0</v>
          </cell>
          <cell r="Y10428">
            <v>42916</v>
          </cell>
        </row>
        <row r="10429">
          <cell r="A10429" t="str">
            <v>68304BR</v>
          </cell>
          <cell r="B10429" t="str">
            <v>Mexico</v>
          </cell>
          <cell r="C10429" t="str">
            <v>Nogales</v>
          </cell>
          <cell r="D10429" t="str">
            <v>Interior</v>
          </cell>
          <cell r="E10429" t="str">
            <v>63­0914</v>
          </cell>
          <cell r="F10429" t="str">
            <v>Customer Service Representative</v>
          </cell>
          <cell r="G10429" t="str">
            <v>Body and Security (B&amp;S)</v>
          </cell>
          <cell r="H10429" t="str">
            <v>CSR</v>
          </cell>
          <cell r="I10429" t="str">
            <v>E10</v>
          </cell>
          <cell r="J10429" t="str">
            <v>Fix</v>
          </cell>
          <cell r="K10429" t="str">
            <v>Closed</v>
          </cell>
          <cell r="L10429" t="str">
            <v>VILLANUEVA, DIANA MARIA (90236417)</v>
          </cell>
          <cell r="M10429">
            <v>42916</v>
          </cell>
          <cell r="N10429">
            <v>42916</v>
          </cell>
          <cell r="O10429" t="str">
            <v>ROSALES, IRMA GUADALUPE (90090761)</v>
          </cell>
          <cell r="P10429">
            <v>42926</v>
          </cell>
          <cell r="R10429">
            <v>24</v>
          </cell>
          <cell r="S10429">
            <v>42940</v>
          </cell>
          <cell r="U10429">
            <v>42940</v>
          </cell>
          <cell r="V10429" t="str">
            <v>Victor Cebreros</v>
          </cell>
          <cell r="W10429">
            <v>1</v>
          </cell>
          <cell r="X10429">
            <v>0</v>
          </cell>
          <cell r="Y10429">
            <v>42916</v>
          </cell>
        </row>
        <row r="10430">
          <cell r="A10430" t="str">
            <v>68310BR</v>
          </cell>
          <cell r="B10430" t="str">
            <v>US</v>
          </cell>
          <cell r="C10430" t="str">
            <v>Auburn Hills North</v>
          </cell>
          <cell r="D10430" t="str">
            <v>Automotive Divisions Central Functions</v>
          </cell>
          <cell r="E10430">
            <v>9764401</v>
          </cell>
          <cell r="F10430" t="str">
            <v>Customer Quality Associate</v>
          </cell>
          <cell r="G10430" t="str">
            <v>Automotive Divisions Central Functions</v>
          </cell>
          <cell r="H10430" t="str">
            <v>Customer Quality Associate</v>
          </cell>
          <cell r="I10430">
            <v>9</v>
          </cell>
          <cell r="J10430" t="str">
            <v>Fix</v>
          </cell>
          <cell r="K10430" t="str">
            <v>Closed</v>
          </cell>
          <cell r="L10430" t="str">
            <v>McCune, Stephen (90373363)</v>
          </cell>
          <cell r="N10430">
            <v>42916</v>
          </cell>
          <cell r="O10430" t="str">
            <v>Book, Elizabeth (90082652)</v>
          </cell>
          <cell r="Q10430">
            <v>41</v>
          </cell>
          <cell r="R10430">
            <v>6</v>
          </cell>
          <cell r="S10430">
            <v>42963</v>
          </cell>
          <cell r="T10430">
            <v>42916</v>
          </cell>
          <cell r="V10430" t="str">
            <v>Dan Lebanion</v>
          </cell>
          <cell r="W10430">
            <v>1</v>
          </cell>
          <cell r="X10430">
            <v>0</v>
          </cell>
          <cell r="Y10430">
            <v>42916</v>
          </cell>
        </row>
        <row r="10431">
          <cell r="A10431" t="str">
            <v>68443BR</v>
          </cell>
          <cell r="B10431" t="str">
            <v>US</v>
          </cell>
          <cell r="C10431" t="str">
            <v>St. Marys</v>
          </cell>
          <cell r="D10431" t="str">
            <v>ContiTech</v>
          </cell>
          <cell r="F10431" t="str">
            <v>Production Area Manager</v>
          </cell>
          <cell r="G10431" t="str">
            <v>Conveyor Belt Group (CBG)</v>
          </cell>
          <cell r="H10431" t="str">
            <v>Production Area Manager</v>
          </cell>
          <cell r="J10431" t="str">
            <v>Fix</v>
          </cell>
          <cell r="K10431" t="str">
            <v>Closed</v>
          </cell>
          <cell r="L10431" t="str">
            <v>Feller, Malarie (090377120)</v>
          </cell>
          <cell r="M10431">
            <v>42905</v>
          </cell>
          <cell r="N10431">
            <v>42916</v>
          </cell>
          <cell r="O10431" t="str">
            <v>Feller, Malarie (090377120)</v>
          </cell>
          <cell r="Q10431">
            <v>7</v>
          </cell>
          <cell r="R10431">
            <v>38</v>
          </cell>
          <cell r="S10431">
            <v>42961</v>
          </cell>
          <cell r="V10431" t="str">
            <v>Matthew Graff</v>
          </cell>
          <cell r="W10431">
            <v>1</v>
          </cell>
          <cell r="X10431">
            <v>0</v>
          </cell>
          <cell r="Y10431">
            <v>42951</v>
          </cell>
        </row>
        <row r="10432">
          <cell r="A10432" t="str">
            <v>68447BR</v>
          </cell>
          <cell r="B10432" t="str">
            <v>Mexico</v>
          </cell>
          <cell r="C10432" t="str">
            <v>Guadalajara_Santa_Anita</v>
          </cell>
          <cell r="D10432" t="str">
            <v>Interior</v>
          </cell>
          <cell r="E10432" t="str">
            <v>901­29155</v>
          </cell>
          <cell r="F10432" t="str">
            <v>Hardware Intern</v>
          </cell>
          <cell r="G10432" t="str">
            <v>Body and Security (B&amp;S)</v>
          </cell>
          <cell r="H10432" t="str">
            <v>RD_BS Hardware Intern</v>
          </cell>
          <cell r="I10432" t="str">
            <v>Intern</v>
          </cell>
          <cell r="J10432" t="str">
            <v>Fix</v>
          </cell>
          <cell r="K10432" t="str">
            <v>Closed</v>
          </cell>
          <cell r="L10432" t="str">
            <v>Alvarez, Paulina (32017271)</v>
          </cell>
          <cell r="M10432">
            <v>42917</v>
          </cell>
          <cell r="N10432">
            <v>42919</v>
          </cell>
          <cell r="O10432" t="str">
            <v>BIRLE, CLAUDIA HELENA (90333695)</v>
          </cell>
          <cell r="R10432">
            <v>37</v>
          </cell>
          <cell r="S10432">
            <v>42956</v>
          </cell>
          <cell r="V10432" t="str">
            <v>Jose Herrera­Martinez</v>
          </cell>
          <cell r="W10432">
            <v>1</v>
          </cell>
          <cell r="X10432">
            <v>0</v>
          </cell>
          <cell r="Y10432">
            <v>42919</v>
          </cell>
        </row>
        <row r="10433">
          <cell r="A10433" t="str">
            <v>68447BR</v>
          </cell>
          <cell r="B10433" t="str">
            <v>Mexico</v>
          </cell>
          <cell r="C10433" t="str">
            <v>Guadalajara_Santa_Anita</v>
          </cell>
          <cell r="D10433" t="str">
            <v>Interior</v>
          </cell>
          <cell r="E10433" t="str">
            <v>901­29155</v>
          </cell>
          <cell r="F10433" t="str">
            <v>Hardware Intern</v>
          </cell>
          <cell r="G10433" t="str">
            <v>Body and Security (B&amp;S)</v>
          </cell>
          <cell r="H10433" t="str">
            <v>RD_BS Hardware Intern</v>
          </cell>
          <cell r="I10433" t="str">
            <v>Intern</v>
          </cell>
          <cell r="J10433" t="str">
            <v>Fix</v>
          </cell>
          <cell r="K10433" t="str">
            <v>Closed</v>
          </cell>
          <cell r="L10433" t="str">
            <v>Alvarez, Paulina (32017271)</v>
          </cell>
          <cell r="M10433">
            <v>42917</v>
          </cell>
          <cell r="N10433">
            <v>42919</v>
          </cell>
          <cell r="O10433" t="str">
            <v>BIRLE, CLAUDIA HELENA (90333695)</v>
          </cell>
          <cell r="P10433">
            <v>42956</v>
          </cell>
          <cell r="R10433">
            <v>37</v>
          </cell>
          <cell r="S10433">
            <v>42956</v>
          </cell>
          <cell r="U10433">
            <v>42956</v>
          </cell>
          <cell r="V10433" t="str">
            <v>Jose Herrera­Martinez</v>
          </cell>
          <cell r="W10433">
            <v>1</v>
          </cell>
          <cell r="X10433">
            <v>0</v>
          </cell>
          <cell r="Y10433">
            <v>42919</v>
          </cell>
        </row>
        <row r="10434">
          <cell r="A10434" t="str">
            <v>68545BR</v>
          </cell>
          <cell r="B10434" t="str">
            <v>US</v>
          </cell>
          <cell r="C10434" t="str">
            <v>Newport News</v>
          </cell>
          <cell r="D10434" t="str">
            <v>Powertrain</v>
          </cell>
          <cell r="E10434" t="str">
            <v>214­288</v>
          </cell>
          <cell r="F10434" t="str">
            <v>Shipping/Receiving Superintendent</v>
          </cell>
          <cell r="G10434" t="str">
            <v>Engine Systems</v>
          </cell>
          <cell r="H10434" t="str">
            <v>Shipping/Receiving Superintendent (Physical Distribution Manager)</v>
          </cell>
          <cell r="I10434">
            <v>11</v>
          </cell>
          <cell r="J10434" t="str">
            <v>Fix</v>
          </cell>
          <cell r="K10434" t="str">
            <v>Closed</v>
          </cell>
          <cell r="L10434" t="str">
            <v>Aleksandrowski, Grzegorz (90373646)</v>
          </cell>
          <cell r="M10434">
            <v>42919</v>
          </cell>
          <cell r="N10434">
            <v>42921</v>
          </cell>
          <cell r="O10434" t="str">
            <v>Lindsey, Michael (90008751)</v>
          </cell>
          <cell r="P10434">
            <v>42933</v>
          </cell>
          <cell r="Q10434">
            <v>9</v>
          </cell>
          <cell r="R10434">
            <v>12</v>
          </cell>
          <cell r="S10434">
            <v>42942</v>
          </cell>
          <cell r="U10434">
            <v>42942</v>
          </cell>
          <cell r="V10434" t="str">
            <v>Chris Connor</v>
          </cell>
          <cell r="W10434">
            <v>1</v>
          </cell>
          <cell r="X10434">
            <v>0</v>
          </cell>
          <cell r="Y10434">
            <v>42921</v>
          </cell>
        </row>
        <row r="10435">
          <cell r="A10435" t="str">
            <v>6862BR</v>
          </cell>
          <cell r="B10435" t="str">
            <v>US</v>
          </cell>
          <cell r="C10435" t="str">
            <v>Sumter</v>
          </cell>
          <cell r="D10435" t="str">
            <v>Tires</v>
          </cell>
          <cell r="E10435">
            <v>70610</v>
          </cell>
          <cell r="F10435" t="str">
            <v>Production­ Mixing­ Manufacturing Supervisor</v>
          </cell>
          <cell r="G10435" t="str">
            <v>PLT Repl. The Americas</v>
          </cell>
          <cell r="H10435" t="str">
            <v>18­ Production­ Mixing­ Manufacturing Supervisor (R)</v>
          </cell>
          <cell r="I10435">
            <v>10</v>
          </cell>
          <cell r="J10435" t="str">
            <v>Fix</v>
          </cell>
          <cell r="K10435" t="str">
            <v>Closed</v>
          </cell>
          <cell r="L10435" t="str">
            <v>Manzanares, Augusta (90161893)</v>
          </cell>
          <cell r="M10435">
            <v>41898</v>
          </cell>
          <cell r="N10435">
            <v>41904</v>
          </cell>
          <cell r="O10435" t="str">
            <v>Manzanares, Augusta (90161893)</v>
          </cell>
          <cell r="P10435">
            <v>42782</v>
          </cell>
          <cell r="R10435">
            <v>271</v>
          </cell>
          <cell r="S10435">
            <v>42782</v>
          </cell>
          <cell r="T10435">
            <v>42113</v>
          </cell>
          <cell r="U10435">
            <v>42782</v>
          </cell>
          <cell r="V10435" t="str">
            <v>Allison ODonnell</v>
          </cell>
          <cell r="W10435">
            <v>1</v>
          </cell>
          <cell r="X10435">
            <v>0</v>
          </cell>
          <cell r="Y10435">
            <v>41904</v>
          </cell>
        </row>
        <row r="10436">
          <cell r="A10436" t="str">
            <v>68675BR</v>
          </cell>
          <cell r="B10436" t="str">
            <v>US</v>
          </cell>
          <cell r="C10436" t="str">
            <v>Somersworth</v>
          </cell>
          <cell r="D10436" t="str">
            <v>ContiTech</v>
          </cell>
          <cell r="E10436">
            <v>2301202050</v>
          </cell>
          <cell r="F10436" t="str">
            <v>Engineering Technician II</v>
          </cell>
          <cell r="G10436" t="str">
            <v>Mobile Fluid Systems</v>
          </cell>
          <cell r="H10436" t="str">
            <v>Engineering Technician II</v>
          </cell>
          <cell r="I10436">
            <v>8</v>
          </cell>
          <cell r="J10436" t="str">
            <v>Variable</v>
          </cell>
          <cell r="K10436" t="str">
            <v>Closed</v>
          </cell>
          <cell r="L10436" t="str">
            <v>Wilson, Katrina (90382271)</v>
          </cell>
          <cell r="M10436">
            <v>42921</v>
          </cell>
          <cell r="N10436">
            <v>42921</v>
          </cell>
          <cell r="O10436" t="str">
            <v>St. Laurent, Tracy (90287554)</v>
          </cell>
          <cell r="Q10436">
            <v>0</v>
          </cell>
          <cell r="R10436">
            <v>34</v>
          </cell>
          <cell r="S10436">
            <v>42955</v>
          </cell>
          <cell r="V10436" t="str">
            <v>Jeremy Hardin</v>
          </cell>
          <cell r="W10436">
            <v>1</v>
          </cell>
          <cell r="X10436">
            <v>0</v>
          </cell>
          <cell r="Y10436">
            <v>42935</v>
          </cell>
        </row>
        <row r="10437">
          <cell r="A10437" t="str">
            <v>68714BR</v>
          </cell>
          <cell r="B10437" t="str">
            <v>Mexico</v>
          </cell>
          <cell r="C10437" t="str">
            <v>Guadalajara_La_Tijera</v>
          </cell>
          <cell r="D10437" t="str">
            <v>Automotive Divisions Central Functions</v>
          </cell>
          <cell r="E10437" t="str">
            <v>900­127</v>
          </cell>
          <cell r="F10437" t="str">
            <v>HR Operations Data Administrator (Tijera)</v>
          </cell>
          <cell r="G10437" t="str">
            <v>Automotive Divisions Central Functions</v>
          </cell>
          <cell r="H10437" t="str">
            <v>HR Operations Data Administrator</v>
          </cell>
          <cell r="I10437" t="str">
            <v>Employee</v>
          </cell>
          <cell r="J10437" t="str">
            <v>Fix</v>
          </cell>
          <cell r="K10437" t="str">
            <v>Closed</v>
          </cell>
          <cell r="L10437" t="str">
            <v>CHAVEZ RODRIGUEZ, LOURDES EDITH (90398844)</v>
          </cell>
          <cell r="M10437">
            <v>42921</v>
          </cell>
          <cell r="N10437">
            <v>42923</v>
          </cell>
          <cell r="O10437" t="str">
            <v>VIZCARRA, FERNANDA (90352274)</v>
          </cell>
          <cell r="Q10437">
            <v>10</v>
          </cell>
          <cell r="R10437">
            <v>31</v>
          </cell>
          <cell r="S10437">
            <v>42964</v>
          </cell>
          <cell r="V10437" t="str">
            <v>Israel Chavez</v>
          </cell>
          <cell r="W10437">
            <v>1</v>
          </cell>
          <cell r="X10437">
            <v>0</v>
          </cell>
          <cell r="Y10437">
            <v>42923</v>
          </cell>
        </row>
        <row r="10438">
          <cell r="A10438" t="str">
            <v>68778BR</v>
          </cell>
          <cell r="B10438" t="str">
            <v>US</v>
          </cell>
          <cell r="C10438" t="str">
            <v>Auburn Hills North</v>
          </cell>
          <cell r="D10438" t="str">
            <v>Automotive Divisions Central Functions</v>
          </cell>
          <cell r="E10438">
            <v>564438</v>
          </cell>
          <cell r="F10438" t="str">
            <v>Customer Service Engineer (CSE)</v>
          </cell>
          <cell r="G10438" t="str">
            <v>Automotive Divisions Central Functions</v>
          </cell>
          <cell r="H10438" t="str">
            <v>Customer Service Engineer (CSE)</v>
          </cell>
          <cell r="I10438">
            <v>43019</v>
          </cell>
          <cell r="J10438" t="str">
            <v>Fix</v>
          </cell>
          <cell r="K10438" t="str">
            <v>Closed</v>
          </cell>
          <cell r="L10438" t="str">
            <v>McCune, Stephen (90373363)</v>
          </cell>
          <cell r="N10438">
            <v>42922</v>
          </cell>
          <cell r="O10438" t="str">
            <v>Book, Elizabeth (90082652)</v>
          </cell>
          <cell r="P10438">
            <v>42943</v>
          </cell>
          <cell r="Q10438">
            <v>28</v>
          </cell>
          <cell r="R10438">
            <v>4</v>
          </cell>
          <cell r="S10438">
            <v>42954</v>
          </cell>
          <cell r="U10438">
            <v>42954</v>
          </cell>
          <cell r="V10438" t="str">
            <v>Dan Lebanion</v>
          </cell>
          <cell r="W10438">
            <v>1</v>
          </cell>
          <cell r="X10438">
            <v>0</v>
          </cell>
          <cell r="Y10438">
            <v>42922</v>
          </cell>
        </row>
        <row r="10439">
          <cell r="A10439" t="str">
            <v>68794BR</v>
          </cell>
          <cell r="B10439" t="str">
            <v>Mexico</v>
          </cell>
          <cell r="C10439" t="str">
            <v>Guadalajara_La_Tijera</v>
          </cell>
          <cell r="D10439" t="str">
            <v>Automotive Divisions Central Functions</v>
          </cell>
          <cell r="E10439" t="str">
            <v>900­127</v>
          </cell>
          <cell r="F10439" t="str">
            <v>HR Operations Data Administrator (Tijera)</v>
          </cell>
          <cell r="G10439" t="str">
            <v>Automotive Divisions Central Functions</v>
          </cell>
          <cell r="H10439" t="str">
            <v>HR Operations Data Administrator</v>
          </cell>
          <cell r="I10439" t="str">
            <v>Employee</v>
          </cell>
          <cell r="J10439" t="str">
            <v>Fix</v>
          </cell>
          <cell r="K10439" t="str">
            <v>Closed</v>
          </cell>
          <cell r="L10439" t="str">
            <v>VARGAS, ROSALINA (90241367)</v>
          </cell>
          <cell r="M10439">
            <v>42922</v>
          </cell>
          <cell r="N10439">
            <v>42923</v>
          </cell>
          <cell r="O10439" t="str">
            <v>VIZCARRA, FERNANDA (90352274)</v>
          </cell>
          <cell r="Q10439">
            <v>28</v>
          </cell>
          <cell r="R10439">
            <v>5</v>
          </cell>
          <cell r="S10439">
            <v>42956</v>
          </cell>
          <cell r="V10439" t="str">
            <v>Israel Chavez</v>
          </cell>
          <cell r="W10439">
            <v>1</v>
          </cell>
          <cell r="X10439">
            <v>0</v>
          </cell>
          <cell r="Y10439">
            <v>42923</v>
          </cell>
        </row>
        <row r="10440">
          <cell r="A10440" t="str">
            <v>68810BR</v>
          </cell>
          <cell r="B10440" t="str">
            <v>US</v>
          </cell>
          <cell r="C10440" t="str">
            <v>Fletcher</v>
          </cell>
          <cell r="D10440" t="str">
            <v>Chassis &amp; Safety</v>
          </cell>
          <cell r="E10440">
            <v>1862395</v>
          </cell>
          <cell r="F10440" t="str">
            <v>HR Coordinator</v>
          </cell>
          <cell r="G10440" t="str">
            <v>Hydraulic Brake Systems (HBS)</v>
          </cell>
          <cell r="H10440" t="str">
            <v>Human Relations Coordinator</v>
          </cell>
          <cell r="I10440">
            <v>39606</v>
          </cell>
          <cell r="J10440" t="str">
            <v>Fix</v>
          </cell>
          <cell r="K10440" t="str">
            <v>Closed</v>
          </cell>
          <cell r="L10440" t="str">
            <v>Aleksandrowski, Grzegorz (90373646)</v>
          </cell>
          <cell r="M10440">
            <v>42919</v>
          </cell>
          <cell r="N10440">
            <v>42926</v>
          </cell>
          <cell r="O10440" t="str">
            <v>Williams, Gary (90143695)</v>
          </cell>
          <cell r="Q10440">
            <v>24</v>
          </cell>
          <cell r="R10440">
            <v>4</v>
          </cell>
          <cell r="S10440">
            <v>42954</v>
          </cell>
          <cell r="V10440" t="str">
            <v>Andrea Martinez</v>
          </cell>
          <cell r="W10440">
            <v>1</v>
          </cell>
          <cell r="X10440">
            <v>0</v>
          </cell>
          <cell r="Y10440">
            <v>42926</v>
          </cell>
        </row>
        <row r="10441">
          <cell r="A10441" t="str">
            <v>68813BR</v>
          </cell>
          <cell r="B10441" t="str">
            <v>Mexico</v>
          </cell>
          <cell r="C10441" t="str">
            <v>Nogales</v>
          </cell>
          <cell r="D10441" t="str">
            <v>Interior</v>
          </cell>
          <cell r="E10441" t="str">
            <v>61­3290</v>
          </cell>
          <cell r="F10441" t="str">
            <v>Industrial Engineer</v>
          </cell>
          <cell r="G10441" t="str">
            <v>Central Functions</v>
          </cell>
          <cell r="H10441" t="str">
            <v>replacement Nancy Ochoa Industrial Engineer</v>
          </cell>
          <cell r="I10441">
            <v>10</v>
          </cell>
          <cell r="J10441" t="str">
            <v>Fix</v>
          </cell>
          <cell r="K10441" t="str">
            <v>Closed</v>
          </cell>
          <cell r="L10441" t="str">
            <v>RIOS, LUCIA (90342695)</v>
          </cell>
          <cell r="M10441">
            <v>42923</v>
          </cell>
          <cell r="N10441">
            <v>42923</v>
          </cell>
          <cell r="O10441" t="str">
            <v>ROSALES, IRMA GUADALUPE (90090761)</v>
          </cell>
          <cell r="R10441">
            <v>38</v>
          </cell>
          <cell r="S10441">
            <v>42961</v>
          </cell>
          <cell r="V10441" t="str">
            <v>Carlos Ramos</v>
          </cell>
          <cell r="W10441">
            <v>1</v>
          </cell>
          <cell r="X10441">
            <v>0</v>
          </cell>
          <cell r="Y10441">
            <v>42923</v>
          </cell>
        </row>
        <row r="10442">
          <cell r="A10442" t="str">
            <v>68814BR</v>
          </cell>
          <cell r="B10442" t="str">
            <v>US</v>
          </cell>
          <cell r="C10442" t="str">
            <v>Charlotte/Fort Mill</v>
          </cell>
          <cell r="D10442" t="str">
            <v>Headquarters</v>
          </cell>
          <cell r="E10442">
            <v>99650</v>
          </cell>
          <cell r="F10442" t="str">
            <v>Senior Legal Project Coordinator</v>
          </cell>
          <cell r="G10442" t="str">
            <v>Finance Controlling &amp; Law (FCL)</v>
          </cell>
          <cell r="H10442" t="str">
            <v>Senior Legal Project Coordinator</v>
          </cell>
          <cell r="I10442" t="str">
            <v>Non­exempt 10</v>
          </cell>
          <cell r="J10442" t="str">
            <v>Variable</v>
          </cell>
          <cell r="K10442" t="str">
            <v>Closed</v>
          </cell>
          <cell r="L10442" t="str">
            <v>Steven, Cynthia (90352286)</v>
          </cell>
          <cell r="M10442">
            <v>42923</v>
          </cell>
          <cell r="N10442">
            <v>42923</v>
          </cell>
          <cell r="O10442" t="str">
            <v>Fucci, Amy (90244929)</v>
          </cell>
          <cell r="R10442">
            <v>31</v>
          </cell>
          <cell r="S10442">
            <v>42954</v>
          </cell>
          <cell r="V10442" t="str">
            <v>Tammy Fanning</v>
          </cell>
          <cell r="W10442">
            <v>1</v>
          </cell>
          <cell r="X10442">
            <v>0</v>
          </cell>
          <cell r="Y10442">
            <v>42923</v>
          </cell>
        </row>
        <row r="10443">
          <cell r="A10443" t="str">
            <v>68814BR</v>
          </cell>
          <cell r="B10443" t="str">
            <v>US</v>
          </cell>
          <cell r="C10443" t="str">
            <v>Charlotte/Fort Mill</v>
          </cell>
          <cell r="D10443" t="str">
            <v>Headquarters</v>
          </cell>
          <cell r="E10443">
            <v>99650</v>
          </cell>
          <cell r="F10443" t="str">
            <v>Senior Legal Project Coordinator</v>
          </cell>
          <cell r="G10443" t="str">
            <v>Finance Controlling &amp; Law (FCL)</v>
          </cell>
          <cell r="H10443" t="str">
            <v>Senior Legal Project Coordinator</v>
          </cell>
          <cell r="I10443" t="str">
            <v>Non­exempt 10</v>
          </cell>
          <cell r="J10443" t="str">
            <v>Variable</v>
          </cell>
          <cell r="K10443" t="str">
            <v>Closed</v>
          </cell>
          <cell r="L10443" t="str">
            <v>Steven, Cynthia (90352286)</v>
          </cell>
          <cell r="M10443">
            <v>42923</v>
          </cell>
          <cell r="N10443">
            <v>42923</v>
          </cell>
          <cell r="O10443" t="str">
            <v>Fucci, Amy (90244929)</v>
          </cell>
          <cell r="R10443">
            <v>31</v>
          </cell>
          <cell r="S10443">
            <v>42954</v>
          </cell>
          <cell r="V10443" t="str">
            <v>Tammy Fanning</v>
          </cell>
          <cell r="W10443">
            <v>1</v>
          </cell>
          <cell r="X10443">
            <v>0</v>
          </cell>
          <cell r="Y10443">
            <v>42927</v>
          </cell>
        </row>
        <row r="10444">
          <cell r="A10444" t="str">
            <v>69107BR</v>
          </cell>
          <cell r="B10444" t="str">
            <v>Mexico</v>
          </cell>
          <cell r="C10444" t="str">
            <v>Silao</v>
          </cell>
          <cell r="D10444" t="str">
            <v>Chassis &amp; Safety</v>
          </cell>
          <cell r="E10444" t="str">
            <v>S054­0200</v>
          </cell>
          <cell r="F10444" t="str">
            <v>Intern de Seguridad, Higiene y Ambiente</v>
          </cell>
          <cell r="G10444" t="str">
            <v>Passive Safety &amp; Sensorics (PSS)</v>
          </cell>
          <cell r="H10444" t="str">
            <v>Intern de Seguridad,Higiene y Medio Ambiente</v>
          </cell>
          <cell r="I10444" t="str">
            <v>No Aplica</v>
          </cell>
          <cell r="J10444" t="str">
            <v>Fix</v>
          </cell>
          <cell r="K10444" t="str">
            <v>Closed</v>
          </cell>
          <cell r="L10444" t="str">
            <v>Alvarez, Paulina (32017271)</v>
          </cell>
          <cell r="M10444">
            <v>42928</v>
          </cell>
          <cell r="N10444">
            <v>42928</v>
          </cell>
          <cell r="O10444" t="str">
            <v>RUBIO, MA ELIZABETH (90352793)</v>
          </cell>
          <cell r="P10444">
            <v>42961</v>
          </cell>
          <cell r="R10444">
            <v>33</v>
          </cell>
          <cell r="S10444">
            <v>42961</v>
          </cell>
          <cell r="U10444">
            <v>42961</v>
          </cell>
          <cell r="V10444" t="str">
            <v>Elizabeth Rubio</v>
          </cell>
          <cell r="W10444">
            <v>1</v>
          </cell>
          <cell r="X10444">
            <v>0</v>
          </cell>
          <cell r="Y10444">
            <v>42928</v>
          </cell>
        </row>
        <row r="10445">
          <cell r="A10445" t="str">
            <v>69199BR</v>
          </cell>
          <cell r="B10445" t="str">
            <v>Mexico</v>
          </cell>
          <cell r="C10445" t="str">
            <v>Guadalajara_La_Tijera</v>
          </cell>
          <cell r="D10445" t="str">
            <v>Automotive Divisions Central Functions</v>
          </cell>
          <cell r="E10445" t="str">
            <v>901­10213</v>
          </cell>
          <cell r="F10445" t="str">
            <v>Intern Manufacturing Planner 3</v>
          </cell>
          <cell r="G10445" t="str">
            <v>Automotive Divisions Central Functions</v>
          </cell>
          <cell r="H10445" t="str">
            <v>Intern MP 3</v>
          </cell>
          <cell r="I10445" t="str">
            <v>salary earner</v>
          </cell>
          <cell r="J10445" t="str">
            <v>Fix</v>
          </cell>
          <cell r="K10445" t="str">
            <v>Closed</v>
          </cell>
          <cell r="L10445" t="str">
            <v>Alvarez, Paulina (32017271)</v>
          </cell>
          <cell r="M10445">
            <v>42928</v>
          </cell>
          <cell r="N10445">
            <v>42929</v>
          </cell>
          <cell r="O10445" t="str">
            <v>BIRLE, CLAUDIA HELENA (90333695)</v>
          </cell>
          <cell r="R10445">
            <v>28</v>
          </cell>
          <cell r="S10445">
            <v>42957</v>
          </cell>
          <cell r="V10445" t="str">
            <v>Jose Ortiz­Escobar</v>
          </cell>
          <cell r="W10445">
            <v>1</v>
          </cell>
          <cell r="X10445">
            <v>0</v>
          </cell>
          <cell r="Y10445">
            <v>42929</v>
          </cell>
        </row>
        <row r="10446">
          <cell r="A10446" t="str">
            <v>69212BR</v>
          </cell>
          <cell r="B10446" t="str">
            <v>Mexico</v>
          </cell>
          <cell r="C10446" t="str">
            <v>Guadalajara_Periferico</v>
          </cell>
          <cell r="D10446" t="str">
            <v>Interior</v>
          </cell>
          <cell r="E10446" t="str">
            <v>901­31212</v>
          </cell>
          <cell r="F10446" t="str">
            <v>Manufacturing Planner Jr (Periferico)</v>
          </cell>
          <cell r="G10446" t="str">
            <v>Commercial Vehicles &amp; Aftermarket (CV&amp;AM)</v>
          </cell>
          <cell r="H10446" t="str">
            <v>Planeacion de Manufactura Jr</v>
          </cell>
          <cell r="I10446" t="str">
            <v>n/a</v>
          </cell>
          <cell r="J10446" t="str">
            <v>Fix</v>
          </cell>
          <cell r="K10446" t="str">
            <v>Closed</v>
          </cell>
          <cell r="L10446" t="str">
            <v>MARTIN DEL CAMPO, MARCELA (90357992)</v>
          </cell>
          <cell r="M10446">
            <v>42929</v>
          </cell>
          <cell r="N10446">
            <v>42933</v>
          </cell>
          <cell r="O10446" t="str">
            <v>BIRLE, CLAUDIA HELENA (90333695)</v>
          </cell>
          <cell r="Q10446">
            <v>10</v>
          </cell>
          <cell r="R10446">
            <v>11</v>
          </cell>
          <cell r="S10446">
            <v>42954</v>
          </cell>
          <cell r="V10446" t="str">
            <v>Eloi Carranza­Muniz</v>
          </cell>
          <cell r="W10446">
            <v>1</v>
          </cell>
          <cell r="X10446">
            <v>0</v>
          </cell>
          <cell r="Y10446">
            <v>42934</v>
          </cell>
        </row>
        <row r="10447">
          <cell r="A10447" t="str">
            <v>69428BR</v>
          </cell>
          <cell r="B10447" t="str">
            <v>Mexico</v>
          </cell>
          <cell r="C10447" t="str">
            <v>San_Luis_Potosi_Contitech</v>
          </cell>
          <cell r="D10447" t="str">
            <v>ContiTech</v>
          </cell>
          <cell r="E10447">
            <v>14401</v>
          </cell>
          <cell r="F10447" t="str">
            <v>Controlling Intern</v>
          </cell>
          <cell r="G10447" t="str">
            <v>Air Spring Systems (ASS)</v>
          </cell>
          <cell r="H10447" t="str">
            <v>Controlling Intern</v>
          </cell>
          <cell r="I10447" t="str">
            <v>beca</v>
          </cell>
          <cell r="J10447" t="str">
            <v>Fix</v>
          </cell>
          <cell r="K10447" t="str">
            <v>Closed</v>
          </cell>
          <cell r="L10447" t="str">
            <v>Alvarez, Paulina (32017271)</v>
          </cell>
          <cell r="M10447">
            <v>42933</v>
          </cell>
          <cell r="N10447">
            <v>42934</v>
          </cell>
          <cell r="O10447" t="str">
            <v>NAVA, MOISES (90188709)</v>
          </cell>
          <cell r="P10447">
            <v>42961</v>
          </cell>
          <cell r="R10447">
            <v>27</v>
          </cell>
          <cell r="S10447">
            <v>42961</v>
          </cell>
          <cell r="U10447">
            <v>42961</v>
          </cell>
          <cell r="V10447" t="str">
            <v>Lucia Hernandez</v>
          </cell>
          <cell r="W10447">
            <v>1</v>
          </cell>
          <cell r="X10447">
            <v>0</v>
          </cell>
          <cell r="Y10447">
            <v>42934</v>
          </cell>
        </row>
        <row r="10448">
          <cell r="A10448" t="str">
            <v>69488BR</v>
          </cell>
          <cell r="B10448" t="str">
            <v>Mexico</v>
          </cell>
          <cell r="C10448" t="str">
            <v>Mexico City Fluid</v>
          </cell>
          <cell r="D10448" t="str">
            <v>ContiTech</v>
          </cell>
          <cell r="E10448">
            <v>971801470</v>
          </cell>
          <cell r="F10448" t="str">
            <v>Sales Administrator</v>
          </cell>
          <cell r="G10448" t="str">
            <v>Mobile Fluid Systems</v>
          </cell>
          <cell r="H10448" t="str">
            <v>Sales Administrator</v>
          </cell>
          <cell r="I10448" t="str">
            <v>Salary</v>
          </cell>
          <cell r="J10448" t="str">
            <v>Fix</v>
          </cell>
          <cell r="K10448" t="str">
            <v>Closed</v>
          </cell>
          <cell r="L10448" t="str">
            <v>VARGAS, ROSALINA (90241367)</v>
          </cell>
          <cell r="M10448">
            <v>42933</v>
          </cell>
          <cell r="N10448">
            <v>42936</v>
          </cell>
          <cell r="O10448" t="str">
            <v>DEZA, ALFREDO (90188565)</v>
          </cell>
          <cell r="P10448">
            <v>42954</v>
          </cell>
          <cell r="R10448">
            <v>18</v>
          </cell>
          <cell r="S10448">
            <v>42954</v>
          </cell>
          <cell r="U10448">
            <v>42954</v>
          </cell>
          <cell r="V10448" t="str">
            <v>Felipe01 Gonzalez</v>
          </cell>
          <cell r="W10448">
            <v>1</v>
          </cell>
          <cell r="X10448">
            <v>0</v>
          </cell>
          <cell r="Y10448">
            <v>42936</v>
          </cell>
        </row>
        <row r="10449">
          <cell r="A10449" t="str">
            <v>69496BR</v>
          </cell>
          <cell r="B10449" t="str">
            <v>Mexico</v>
          </cell>
          <cell r="C10449" t="str">
            <v>Guadalajara_Periferico</v>
          </cell>
          <cell r="D10449" t="str">
            <v>Automotive Divisions Central Functions</v>
          </cell>
          <cell r="E10449" t="str">
            <v>901­10188</v>
          </cell>
          <cell r="F10449" t="str">
            <v>Intern Micrologística</v>
          </cell>
          <cell r="G10449" t="str">
            <v>Automotive Divisions Central Functions</v>
          </cell>
          <cell r="H10449" t="str">
            <v>Intern micrologistica</v>
          </cell>
          <cell r="I10449" t="str">
            <v>salary</v>
          </cell>
          <cell r="J10449" t="str">
            <v>Fix</v>
          </cell>
          <cell r="K10449" t="str">
            <v>Closed</v>
          </cell>
          <cell r="L10449" t="str">
            <v>Alvarez, Paulina (32017271)</v>
          </cell>
          <cell r="M10449">
            <v>42933</v>
          </cell>
          <cell r="N10449">
            <v>42934</v>
          </cell>
          <cell r="O10449" t="str">
            <v>PEREZ, ADRIANA GUADALUPE (90086732)</v>
          </cell>
          <cell r="P10449">
            <v>42961</v>
          </cell>
          <cell r="R10449">
            <v>27</v>
          </cell>
          <cell r="S10449">
            <v>42961</v>
          </cell>
          <cell r="U10449">
            <v>42961</v>
          </cell>
          <cell r="V10449" t="str">
            <v>Jorge Covarrubias­Castaneda</v>
          </cell>
          <cell r="W10449">
            <v>1</v>
          </cell>
          <cell r="X10449">
            <v>0</v>
          </cell>
          <cell r="Y10449">
            <v>42934</v>
          </cell>
        </row>
        <row r="10450">
          <cell r="A10450" t="str">
            <v>69524BR</v>
          </cell>
          <cell r="B10450" t="str">
            <v>US</v>
          </cell>
          <cell r="C10450" t="str">
            <v>Somersworth</v>
          </cell>
          <cell r="D10450" t="str">
            <v>ContiTech</v>
          </cell>
          <cell r="E10450">
            <v>2301208130</v>
          </cell>
          <cell r="F10450" t="str">
            <v>Logistics Material Handler</v>
          </cell>
          <cell r="G10450" t="str">
            <v>Mobile Fluid Systems</v>
          </cell>
          <cell r="H10450" t="str">
            <v>Convert Joe Kendrick 3­11 Shift ­ Logistics Material Handler</v>
          </cell>
          <cell r="I10450" t="str">
            <v>Hourly Non­Exempt</v>
          </cell>
          <cell r="J10450" t="str">
            <v>Variable</v>
          </cell>
          <cell r="K10450" t="str">
            <v>Canceled</v>
          </cell>
          <cell r="L10450" t="str">
            <v>St. Laurent, Tracy (90287554)</v>
          </cell>
          <cell r="M10450">
            <v>42933</v>
          </cell>
          <cell r="N10450">
            <v>42937</v>
          </cell>
          <cell r="O10450" t="str">
            <v>St. Laurent, Tracy (90287554)</v>
          </cell>
          <cell r="R10450">
            <v>14</v>
          </cell>
          <cell r="T10450">
            <v>42951</v>
          </cell>
          <cell r="V10450" t="str">
            <v>Johanna Elmerhaus</v>
          </cell>
          <cell r="W10450">
            <v>1</v>
          </cell>
          <cell r="X10450">
            <v>1</v>
          </cell>
          <cell r="Y10450">
            <v>4293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 and Legend"/>
      <sheetName val="HC_Guidelines"/>
      <sheetName val="ART table"/>
      <sheetName val="Dept Listing"/>
      <sheetName val="ART HC Feb 07 base"/>
      <sheetName val="ART HC REPORT"/>
      <sheetName val="ALL  0607 HR"/>
      <sheetName val="HC from ABH1"/>
      <sheetName val="Monthly Production report"/>
      <sheetName val="CC Siemens only"/>
      <sheetName val="ART- 501"/>
      <sheetName val="ART- 215 "/>
      <sheetName val="Pivot 215"/>
      <sheetName val="215 Detail October 06"/>
      <sheetName val="Pivot 501"/>
      <sheetName val="Pivot 501 (2)"/>
      <sheetName val="501 Detail October 06"/>
      <sheetName val="Monthly 0607 by cat"/>
      <sheetName val="Lead Division Report"/>
      <sheetName val="Total by PC_CC"/>
      <sheetName val="Total Common by Pay Group"/>
      <sheetName val="name test"/>
      <sheetName val="name test (2)"/>
      <sheetName val="0607 HC by cat and div"/>
      <sheetName val="Dept Pivot"/>
      <sheetName val="Table"/>
      <sheetName val="HR Database November"/>
    </sheetNames>
    <sheetDataSet>
      <sheetData sheetId="0" refreshError="1"/>
      <sheetData sheetId="1" refreshError="1"/>
      <sheetData sheetId="2" refreshError="1">
        <row r="3">
          <cell r="A3" t="str">
            <v>215-2560</v>
          </cell>
          <cell r="B3" t="str">
            <v>ED Management</v>
          </cell>
          <cell r="C3" t="str">
            <v>W</v>
          </cell>
          <cell r="D3" t="str">
            <v>Other</v>
          </cell>
          <cell r="E3" t="str">
            <v>G&amp;A other</v>
          </cell>
          <cell r="F3">
            <v>12</v>
          </cell>
          <cell r="H3" t="str">
            <v>501-EDGS</v>
          </cell>
        </row>
        <row r="4">
          <cell r="A4" t="str">
            <v>215-2561</v>
          </cell>
          <cell r="B4" t="str">
            <v>ED Commercial</v>
          </cell>
          <cell r="C4" t="str">
            <v>W</v>
          </cell>
          <cell r="D4" t="str">
            <v>Finance</v>
          </cell>
          <cell r="E4" t="str">
            <v>G&amp;A</v>
          </cell>
          <cell r="F4">
            <v>6</v>
          </cell>
          <cell r="H4" t="str">
            <v>501-EDGS</v>
          </cell>
        </row>
        <row r="5">
          <cell r="A5" t="str">
            <v>215-2567</v>
          </cell>
          <cell r="B5" t="str">
            <v>ED Delegates</v>
          </cell>
          <cell r="C5" t="str">
            <v>W</v>
          </cell>
          <cell r="D5" t="str">
            <v>Other</v>
          </cell>
          <cell r="E5" t="str">
            <v>G&amp;A other</v>
          </cell>
          <cell r="F5">
            <v>1</v>
          </cell>
          <cell r="H5" t="str">
            <v>501-EDGS</v>
          </cell>
        </row>
        <row r="6">
          <cell r="A6" t="str">
            <v>215-2711</v>
          </cell>
          <cell r="B6" t="str">
            <v>Engineering HW EDGS</v>
          </cell>
          <cell r="C6" t="str">
            <v>D</v>
          </cell>
          <cell r="D6" t="str">
            <v>App Development</v>
          </cell>
          <cell r="E6" t="str">
            <v>AD</v>
          </cell>
          <cell r="F6">
            <v>23</v>
          </cell>
          <cell r="H6" t="str">
            <v>501-EDGS</v>
          </cell>
        </row>
        <row r="7">
          <cell r="A7" t="str">
            <v>215-2714</v>
          </cell>
          <cell r="B7" t="str">
            <v>Division Engineering - Quality</v>
          </cell>
          <cell r="C7" t="str">
            <v>D</v>
          </cell>
          <cell r="D7" t="str">
            <v>App Development</v>
          </cell>
          <cell r="E7" t="str">
            <v>AD</v>
          </cell>
          <cell r="H7" t="str">
            <v>501-EDGS</v>
          </cell>
        </row>
        <row r="8">
          <cell r="A8" t="str">
            <v>215-2715</v>
          </cell>
          <cell r="B8" t="str">
            <v>Engineering - Support</v>
          </cell>
          <cell r="C8" t="str">
            <v>E</v>
          </cell>
          <cell r="D8" t="str">
            <v>Development</v>
          </cell>
          <cell r="E8" t="str">
            <v>R&amp;D</v>
          </cell>
          <cell r="F8">
            <v>2</v>
          </cell>
          <cell r="H8" t="str">
            <v>501-EDGS</v>
          </cell>
        </row>
        <row r="9">
          <cell r="A9" t="str">
            <v>215-2716</v>
          </cell>
          <cell r="B9" t="str">
            <v>Mech. Support</v>
          </cell>
          <cell r="C9" t="str">
            <v>D</v>
          </cell>
          <cell r="D9" t="str">
            <v>App Development</v>
          </cell>
          <cell r="E9" t="str">
            <v>AD</v>
          </cell>
          <cell r="F9">
            <v>6</v>
          </cell>
          <cell r="H9" t="str">
            <v>501-EDGS</v>
          </cell>
        </row>
        <row r="10">
          <cell r="A10" t="str">
            <v>215-2717</v>
          </cell>
          <cell r="B10" t="str">
            <v>Test Engineer</v>
          </cell>
          <cell r="C10" t="str">
            <v>D</v>
          </cell>
          <cell r="D10" t="str">
            <v>App Development</v>
          </cell>
          <cell r="E10" t="str">
            <v>AD</v>
          </cell>
          <cell r="F10">
            <v>2</v>
          </cell>
          <cell r="H10" t="str">
            <v>501-EDGS</v>
          </cell>
        </row>
        <row r="11">
          <cell r="A11" t="str">
            <v>215-2721</v>
          </cell>
          <cell r="B11" t="str">
            <v>Engineering - GS(PM)</v>
          </cell>
          <cell r="C11" t="str">
            <v>D</v>
          </cell>
          <cell r="D11" t="str">
            <v>App Development</v>
          </cell>
          <cell r="E11" t="str">
            <v>AD</v>
          </cell>
          <cell r="F11">
            <v>9</v>
          </cell>
          <cell r="H11" t="str">
            <v>501-EDGS</v>
          </cell>
        </row>
        <row r="12">
          <cell r="A12" t="str">
            <v>215-2722</v>
          </cell>
          <cell r="B12" t="str">
            <v>Engineering - DT Allocated</v>
          </cell>
          <cell r="C12" t="str">
            <v>D</v>
          </cell>
          <cell r="D12" t="str">
            <v>App Development</v>
          </cell>
          <cell r="E12" t="str">
            <v>AD</v>
          </cell>
          <cell r="F12">
            <v>11</v>
          </cell>
          <cell r="H12" t="str">
            <v>501-EDDT</v>
          </cell>
        </row>
        <row r="13">
          <cell r="A13" t="str">
            <v>215-2723</v>
          </cell>
          <cell r="B13" t="str">
            <v>Engineering - HW ED DS</v>
          </cell>
          <cell r="C13" t="str">
            <v>D</v>
          </cell>
          <cell r="D13" t="str">
            <v>App Development</v>
          </cell>
          <cell r="E13" t="str">
            <v>AD</v>
          </cell>
          <cell r="F13">
            <v>8</v>
          </cell>
          <cell r="H13" t="str">
            <v>501-EDDS</v>
          </cell>
        </row>
        <row r="14">
          <cell r="A14" t="str">
            <v>215-2724</v>
          </cell>
          <cell r="B14" t="str">
            <v>Engineering EDDS (PM)</v>
          </cell>
          <cell r="C14" t="str">
            <v>D</v>
          </cell>
          <cell r="D14" t="str">
            <v>App Development</v>
          </cell>
          <cell r="E14" t="str">
            <v>AD</v>
          </cell>
          <cell r="F14">
            <v>4</v>
          </cell>
          <cell r="H14" t="str">
            <v>501-EDDS</v>
          </cell>
        </row>
        <row r="15">
          <cell r="A15" t="str">
            <v>215-2731</v>
          </cell>
          <cell r="B15" t="str">
            <v>Sales &amp; Marketing - DT</v>
          </cell>
          <cell r="C15" t="str">
            <v>V</v>
          </cell>
          <cell r="D15" t="str">
            <v>S&amp;M</v>
          </cell>
          <cell r="E15" t="str">
            <v>S&amp;M</v>
          </cell>
          <cell r="F15">
            <v>3</v>
          </cell>
          <cell r="H15" t="str">
            <v>501-EDDT</v>
          </cell>
        </row>
        <row r="16">
          <cell r="A16" t="str">
            <v>215-2735</v>
          </cell>
          <cell r="B16" t="str">
            <v>ED AC Sales &amp; Market</v>
          </cell>
          <cell r="C16" t="str">
            <v>V</v>
          </cell>
          <cell r="D16" t="str">
            <v>S&amp;M</v>
          </cell>
          <cell r="E16" t="str">
            <v>S&amp;M</v>
          </cell>
          <cell r="F16">
            <v>1</v>
          </cell>
          <cell r="H16" t="str">
            <v>501-EDGS</v>
          </cell>
        </row>
        <row r="17">
          <cell r="A17" t="str">
            <v>215-4507</v>
          </cell>
          <cell r="B17" t="str">
            <v>Division Management</v>
          </cell>
          <cell r="C17" t="str">
            <v>W</v>
          </cell>
          <cell r="D17" t="str">
            <v>Finance</v>
          </cell>
          <cell r="E17" t="str">
            <v>G&amp;A</v>
          </cell>
          <cell r="F17">
            <v>12</v>
          </cell>
          <cell r="H17" t="str">
            <v>501-IIS</v>
          </cell>
        </row>
        <row r="18">
          <cell r="A18" t="str">
            <v>215-4715</v>
          </cell>
          <cell r="B18" t="str">
            <v>Engineering - Quality and Testing</v>
          </cell>
          <cell r="C18" t="str">
            <v>D</v>
          </cell>
          <cell r="D18" t="str">
            <v>App Development</v>
          </cell>
          <cell r="E18" t="str">
            <v>AD</v>
          </cell>
          <cell r="F18">
            <v>2</v>
          </cell>
          <cell r="H18" t="str">
            <v>501-IIS</v>
          </cell>
        </row>
        <row r="19">
          <cell r="A19" t="str">
            <v>215-4716</v>
          </cell>
          <cell r="B19" t="str">
            <v>Engineering - Applications / Project Mng</v>
          </cell>
          <cell r="C19" t="str">
            <v>D</v>
          </cell>
          <cell r="D19" t="str">
            <v>App Development</v>
          </cell>
          <cell r="E19" t="str">
            <v>AD</v>
          </cell>
          <cell r="F19">
            <v>3</v>
          </cell>
          <cell r="H19" t="str">
            <v>501-IIS</v>
          </cell>
        </row>
        <row r="20">
          <cell r="A20" t="str">
            <v>215-4730</v>
          </cell>
          <cell r="B20" t="str">
            <v>Business Development</v>
          </cell>
          <cell r="C20" t="str">
            <v>V</v>
          </cell>
          <cell r="D20" t="str">
            <v>S&amp;M</v>
          </cell>
          <cell r="E20" t="str">
            <v>S&amp;M</v>
          </cell>
          <cell r="F20">
            <v>5</v>
          </cell>
          <cell r="H20" t="str">
            <v>501-IIS</v>
          </cell>
        </row>
        <row r="21">
          <cell r="A21" t="str">
            <v>215-5730</v>
          </cell>
          <cell r="B21" t="str">
            <v>Business Development</v>
          </cell>
          <cell r="C21" t="str">
            <v>V</v>
          </cell>
          <cell r="D21" t="str">
            <v>S&amp;M</v>
          </cell>
          <cell r="E21" t="str">
            <v>S&amp;M</v>
          </cell>
          <cell r="F21">
            <v>1</v>
          </cell>
          <cell r="H21" t="str">
            <v>501-CCE</v>
          </cell>
        </row>
        <row r="22">
          <cell r="A22" t="str">
            <v>501-1204</v>
          </cell>
          <cell r="B22" t="str">
            <v>Logistics / Production Control</v>
          </cell>
          <cell r="C22" t="str">
            <v>O</v>
          </cell>
          <cell r="D22" t="str">
            <v>Logistics</v>
          </cell>
          <cell r="E22" t="str">
            <v>PS</v>
          </cell>
          <cell r="F22">
            <v>30</v>
          </cell>
          <cell r="H22" t="str">
            <v>501-COMMON</v>
          </cell>
        </row>
        <row r="23">
          <cell r="A23" t="str">
            <v>501-1223</v>
          </cell>
          <cell r="B23" t="str">
            <v>MACHINE SHOP (all toolmakers)</v>
          </cell>
          <cell r="C23" t="str">
            <v>F</v>
          </cell>
          <cell r="D23" t="str">
            <v>Production</v>
          </cell>
          <cell r="E23" t="str">
            <v>PS</v>
          </cell>
          <cell r="F23">
            <v>6</v>
          </cell>
          <cell r="H23" t="str">
            <v>501-COMMON</v>
          </cell>
        </row>
        <row r="24">
          <cell r="A24" t="str">
            <v>501-1224</v>
          </cell>
          <cell r="B24" t="str">
            <v>Layout Inspection - Quality</v>
          </cell>
          <cell r="C24" t="str">
            <v>F</v>
          </cell>
          <cell r="D24" t="str">
            <v>Quality</v>
          </cell>
          <cell r="E24" t="str">
            <v>PS</v>
          </cell>
          <cell r="F24">
            <v>4</v>
          </cell>
          <cell r="H24" t="str">
            <v>501-COMMON</v>
          </cell>
        </row>
        <row r="25">
          <cell r="A25" t="str">
            <v>501-1228</v>
          </cell>
          <cell r="B25" t="str">
            <v>WAVE SOLDER (tech II both plants)</v>
          </cell>
          <cell r="C25" t="str">
            <v>F</v>
          </cell>
          <cell r="D25" t="str">
            <v>Production</v>
          </cell>
          <cell r="E25" t="str">
            <v>PS</v>
          </cell>
          <cell r="F25">
            <v>14</v>
          </cell>
          <cell r="H25" t="str">
            <v>501-COMMON</v>
          </cell>
        </row>
        <row r="26">
          <cell r="A26" t="str">
            <v>501-1230</v>
          </cell>
          <cell r="B26" t="str">
            <v>SCRAP COORDINATORS (prod all)</v>
          </cell>
          <cell r="C26" t="str">
            <v>F</v>
          </cell>
          <cell r="D26" t="str">
            <v>Production</v>
          </cell>
          <cell r="E26" t="str">
            <v>PS</v>
          </cell>
          <cell r="F26">
            <v>1</v>
          </cell>
          <cell r="H26" t="str">
            <v>501-COMMON</v>
          </cell>
        </row>
        <row r="27">
          <cell r="A27" t="str">
            <v>501-1231</v>
          </cell>
          <cell r="B27" t="str">
            <v>LOAN OUT (prod all)</v>
          </cell>
          <cell r="C27" t="str">
            <v>F</v>
          </cell>
          <cell r="D27" t="str">
            <v>Production</v>
          </cell>
          <cell r="E27" t="str">
            <v>PS</v>
          </cell>
          <cell r="F27">
            <v>1</v>
          </cell>
          <cell r="H27" t="str">
            <v>501-COMMON</v>
          </cell>
        </row>
        <row r="28">
          <cell r="A28" t="str">
            <v>501-1310</v>
          </cell>
          <cell r="B28" t="str">
            <v>Facilities Management (Central Function)</v>
          </cell>
          <cell r="C28" t="str">
            <v>O</v>
          </cell>
          <cell r="D28" t="str">
            <v>Facility Mgmt</v>
          </cell>
          <cell r="E28" t="str">
            <v>LS</v>
          </cell>
          <cell r="F28">
            <v>31</v>
          </cell>
          <cell r="H28" t="str">
            <v>501-COMMON</v>
          </cell>
        </row>
        <row r="29">
          <cell r="A29" t="str">
            <v>501-1311</v>
          </cell>
          <cell r="B29" t="str">
            <v>Non Skilled Labor</v>
          </cell>
          <cell r="C29" t="str">
            <v>F</v>
          </cell>
          <cell r="D29" t="str">
            <v>Facility Mgmt</v>
          </cell>
          <cell r="E29" t="str">
            <v>LS</v>
          </cell>
          <cell r="F29">
            <v>10</v>
          </cell>
          <cell r="H29" t="str">
            <v>501-COMMON</v>
          </cell>
        </row>
        <row r="30">
          <cell r="A30" t="str">
            <v>501-1313</v>
          </cell>
          <cell r="B30" t="str">
            <v>Plant Engineering (Elec/Mech/Bldg)</v>
          </cell>
          <cell r="C30" t="str">
            <v>O</v>
          </cell>
          <cell r="D30" t="str">
            <v>Facility Mgmt</v>
          </cell>
          <cell r="E30" t="str">
            <v>LS</v>
          </cell>
          <cell r="F30">
            <v>8</v>
          </cell>
          <cell r="H30" t="str">
            <v>501-COMMON</v>
          </cell>
        </row>
        <row r="31">
          <cell r="A31" t="str">
            <v>501-1321</v>
          </cell>
          <cell r="B31" t="str">
            <v>Quality Systems - Dock &amp; Inspection</v>
          </cell>
          <cell r="C31" t="str">
            <v>F</v>
          </cell>
          <cell r="D31" t="str">
            <v>Quality</v>
          </cell>
          <cell r="E31" t="str">
            <v>PS</v>
          </cell>
          <cell r="F31">
            <v>29</v>
          </cell>
          <cell r="H31" t="str">
            <v>501-COMMON</v>
          </cell>
        </row>
        <row r="32">
          <cell r="A32" t="str">
            <v>501-1322</v>
          </cell>
          <cell r="B32" t="str">
            <v>Quality Control - Eng/Reliability</v>
          </cell>
          <cell r="C32" t="str">
            <v>F</v>
          </cell>
          <cell r="D32" t="str">
            <v>Quality</v>
          </cell>
          <cell r="E32" t="str">
            <v>PS</v>
          </cell>
          <cell r="F32">
            <v>44</v>
          </cell>
          <cell r="H32" t="str">
            <v>501-COMMON</v>
          </cell>
        </row>
        <row r="33">
          <cell r="A33" t="str">
            <v>501-1323</v>
          </cell>
          <cell r="B33" t="str">
            <v>Production Quality</v>
          </cell>
          <cell r="C33" t="str">
            <v>F</v>
          </cell>
          <cell r="D33" t="str">
            <v>Quality</v>
          </cell>
          <cell r="E33" t="str">
            <v>PS</v>
          </cell>
          <cell r="F33">
            <v>11</v>
          </cell>
          <cell r="H33" t="str">
            <v>501-COMMON</v>
          </cell>
        </row>
        <row r="34">
          <cell r="A34" t="str">
            <v>501-1331</v>
          </cell>
          <cell r="B34" t="str">
            <v>RECEIVING</v>
          </cell>
          <cell r="C34" t="str">
            <v>G</v>
          </cell>
          <cell r="D34" t="str">
            <v>Logistics</v>
          </cell>
          <cell r="E34" t="str">
            <v>PS</v>
          </cell>
          <cell r="F34">
            <v>96</v>
          </cell>
          <cell r="H34" t="str">
            <v>501-COMMON</v>
          </cell>
        </row>
        <row r="35">
          <cell r="A35" t="str">
            <v>501-1332</v>
          </cell>
          <cell r="B35" t="str">
            <v>TRUCK DRIVERS (both plants)</v>
          </cell>
          <cell r="C35" t="str">
            <v>G</v>
          </cell>
          <cell r="D35" t="str">
            <v>Logistics</v>
          </cell>
          <cell r="E35" t="str">
            <v>PS</v>
          </cell>
          <cell r="F35">
            <v>1</v>
          </cell>
          <cell r="H35" t="str">
            <v>501-COMMON</v>
          </cell>
        </row>
        <row r="36">
          <cell r="A36" t="str">
            <v>501-1333</v>
          </cell>
          <cell r="B36" t="str">
            <v>NON-PRODUCTION MATERIALS (both plants)</v>
          </cell>
          <cell r="C36" t="str">
            <v>O</v>
          </cell>
          <cell r="D36" t="str">
            <v>Logistics</v>
          </cell>
          <cell r="E36" t="str">
            <v>PS</v>
          </cell>
          <cell r="F36">
            <v>13</v>
          </cell>
          <cell r="H36" t="str">
            <v>501-COMMON</v>
          </cell>
        </row>
        <row r="37">
          <cell r="A37" t="str">
            <v>501-1334</v>
          </cell>
          <cell r="B37" t="str">
            <v>Shipping &amp; Receiving - Clusters (IP)</v>
          </cell>
          <cell r="C37" t="str">
            <v>G</v>
          </cell>
          <cell r="D37" t="str">
            <v>Logistics</v>
          </cell>
          <cell r="E37" t="str">
            <v>PS</v>
          </cell>
          <cell r="F37">
            <v>12</v>
          </cell>
          <cell r="H37" t="str">
            <v>501-COMMON</v>
          </cell>
        </row>
        <row r="38">
          <cell r="A38" t="str">
            <v>501-1336</v>
          </cell>
          <cell r="B38" t="str">
            <v>Warranty_ Logistics</v>
          </cell>
          <cell r="C38" t="str">
            <v>F</v>
          </cell>
          <cell r="D38" t="str">
            <v>Logistics</v>
          </cell>
          <cell r="E38" t="str">
            <v>PS</v>
          </cell>
          <cell r="F38">
            <v>6</v>
          </cell>
          <cell r="H38" t="str">
            <v>501-COMMON</v>
          </cell>
        </row>
        <row r="39">
          <cell r="A39" t="str">
            <v>501-1401</v>
          </cell>
          <cell r="B39" t="str">
            <v>Purchasing</v>
          </cell>
          <cell r="C39" t="str">
            <v>G</v>
          </cell>
          <cell r="D39" t="str">
            <v>Purchasing</v>
          </cell>
          <cell r="E39" t="str">
            <v>LS</v>
          </cell>
          <cell r="F39">
            <v>17</v>
          </cell>
          <cell r="H39" t="str">
            <v>501-COMMON</v>
          </cell>
        </row>
        <row r="40">
          <cell r="A40" t="str">
            <v>501-1402</v>
          </cell>
          <cell r="B40" t="str">
            <v>ICT &amp; FCT</v>
          </cell>
          <cell r="C40" t="str">
            <v>F</v>
          </cell>
          <cell r="D40" t="str">
            <v>Production</v>
          </cell>
          <cell r="E40" t="str">
            <v>PS</v>
          </cell>
          <cell r="F40">
            <v>42</v>
          </cell>
          <cell r="H40" t="str">
            <v>501-COMMON</v>
          </cell>
        </row>
        <row r="41">
          <cell r="A41" t="str">
            <v>501-1403</v>
          </cell>
          <cell r="B41" t="str">
            <v>Test Services - Outside HVL</v>
          </cell>
          <cell r="C41" t="str">
            <v>F</v>
          </cell>
          <cell r="D41" t="str">
            <v>Production</v>
          </cell>
          <cell r="E41" t="str">
            <v>PS</v>
          </cell>
          <cell r="F41">
            <v>8</v>
          </cell>
          <cell r="H41" t="str">
            <v>501-COMTEST</v>
          </cell>
        </row>
        <row r="42">
          <cell r="A42" t="str">
            <v>501-1407</v>
          </cell>
          <cell r="B42" t="str">
            <v>Purchasing SQM-M</v>
          </cell>
          <cell r="C42" t="str">
            <v>G</v>
          </cell>
          <cell r="D42" t="str">
            <v>Purchasing</v>
          </cell>
          <cell r="E42" t="str">
            <v>LS</v>
          </cell>
          <cell r="F42">
            <v>13</v>
          </cell>
          <cell r="H42" t="str">
            <v>501-COMMON</v>
          </cell>
        </row>
        <row r="43">
          <cell r="A43" t="str">
            <v>501-1409</v>
          </cell>
          <cell r="B43" t="str">
            <v>Purchasing AP</v>
          </cell>
          <cell r="C43" t="str">
            <v>G</v>
          </cell>
          <cell r="D43" t="str">
            <v>Purchasing</v>
          </cell>
          <cell r="E43" t="str">
            <v>PS</v>
          </cell>
          <cell r="H43" t="str">
            <v>501-COMMON</v>
          </cell>
        </row>
        <row r="44">
          <cell r="A44" t="str">
            <v>501-1506</v>
          </cell>
          <cell r="B44" t="str">
            <v>Plant Management</v>
          </cell>
          <cell r="C44" t="str">
            <v>F</v>
          </cell>
          <cell r="D44" t="str">
            <v>Facility Mgmt</v>
          </cell>
          <cell r="E44" t="str">
            <v>LS</v>
          </cell>
          <cell r="F44">
            <v>4</v>
          </cell>
          <cell r="H44" t="str">
            <v>501-COMMON</v>
          </cell>
        </row>
        <row r="45">
          <cell r="A45" t="str">
            <v>501-1506</v>
          </cell>
          <cell r="B45" t="str">
            <v>Plant Management</v>
          </cell>
          <cell r="C45" t="str">
            <v>O</v>
          </cell>
          <cell r="D45" t="str">
            <v>IO</v>
          </cell>
          <cell r="E45" t="str">
            <v>LS</v>
          </cell>
          <cell r="F45">
            <v>1</v>
          </cell>
          <cell r="G45" t="str">
            <v>Marsh III,William H</v>
          </cell>
          <cell r="H45" t="str">
            <v>501-COMMON</v>
          </cell>
        </row>
        <row r="46">
          <cell r="A46" t="str">
            <v>501-1510</v>
          </cell>
          <cell r="B46" t="str">
            <v>Finance and Accounting</v>
          </cell>
          <cell r="C46" t="str">
            <v>O</v>
          </cell>
          <cell r="D46" t="str">
            <v>Finance</v>
          </cell>
          <cell r="E46" t="str">
            <v>LS</v>
          </cell>
          <cell r="F46">
            <v>17</v>
          </cell>
          <cell r="H46" t="str">
            <v>501-COMMON</v>
          </cell>
        </row>
        <row r="47">
          <cell r="A47" t="str">
            <v>501-1512</v>
          </cell>
          <cell r="B47" t="str">
            <v>Top Plus WIP</v>
          </cell>
          <cell r="C47" t="str">
            <v>O</v>
          </cell>
          <cell r="D47" t="str">
            <v>Other</v>
          </cell>
          <cell r="E47" t="str">
            <v>PS</v>
          </cell>
          <cell r="F47">
            <v>4</v>
          </cell>
          <cell r="H47" t="str">
            <v>501-COMMON</v>
          </cell>
        </row>
        <row r="48">
          <cell r="A48" t="str">
            <v>501-1530</v>
          </cell>
          <cell r="B48" t="str">
            <v>Human Resources</v>
          </cell>
          <cell r="C48" t="str">
            <v>O</v>
          </cell>
          <cell r="D48" t="str">
            <v>HR</v>
          </cell>
          <cell r="E48" t="str">
            <v>LS</v>
          </cell>
          <cell r="F48">
            <v>12</v>
          </cell>
          <cell r="H48" t="str">
            <v>501-COMMON</v>
          </cell>
        </row>
        <row r="49">
          <cell r="A49" t="str">
            <v>501-1531</v>
          </cell>
          <cell r="B49" t="str">
            <v>Environmental H &amp; S</v>
          </cell>
          <cell r="C49" t="str">
            <v>O</v>
          </cell>
          <cell r="D49" t="str">
            <v>Facility Mgmt</v>
          </cell>
          <cell r="E49" t="str">
            <v>LS</v>
          </cell>
          <cell r="F49">
            <v>6</v>
          </cell>
          <cell r="H49" t="str">
            <v>501-COMMON</v>
          </cell>
        </row>
        <row r="50">
          <cell r="A50" t="str">
            <v>501-1550</v>
          </cell>
          <cell r="B50" t="str">
            <v>IO</v>
          </cell>
          <cell r="C50" t="str">
            <v>O</v>
          </cell>
          <cell r="D50" t="str">
            <v>IO</v>
          </cell>
          <cell r="E50" t="str">
            <v>PS</v>
          </cell>
          <cell r="H50" t="str">
            <v>501-COMMON</v>
          </cell>
        </row>
        <row r="51">
          <cell r="A51" t="str">
            <v>501-1703</v>
          </cell>
          <cell r="B51" t="str">
            <v>Design Services &amp; Configuration Mgt.</v>
          </cell>
          <cell r="C51" t="str">
            <v>D</v>
          </cell>
          <cell r="D51" t="str">
            <v>App Development</v>
          </cell>
          <cell r="E51" t="str">
            <v>LS</v>
          </cell>
          <cell r="F51">
            <v>37</v>
          </cell>
          <cell r="H51" t="str">
            <v>501-COMMON</v>
          </cell>
        </row>
        <row r="52">
          <cell r="A52" t="str">
            <v>501-1704</v>
          </cell>
          <cell r="B52" t="str">
            <v>Prototype &amp; SLA</v>
          </cell>
          <cell r="C52" t="str">
            <v>D</v>
          </cell>
          <cell r="D52" t="str">
            <v>App Development</v>
          </cell>
          <cell r="E52" t="str">
            <v>LS</v>
          </cell>
          <cell r="F52">
            <v>12</v>
          </cell>
          <cell r="H52" t="str">
            <v>501-COMMON</v>
          </cell>
        </row>
        <row r="53">
          <cell r="A53" t="str">
            <v>501-1705</v>
          </cell>
          <cell r="B53" t="str">
            <v>Industrial Engineering  Group</v>
          </cell>
          <cell r="C53" t="str">
            <v>F</v>
          </cell>
          <cell r="D53" t="str">
            <v>Production</v>
          </cell>
          <cell r="E53" t="str">
            <v>PS</v>
          </cell>
          <cell r="F53">
            <v>11</v>
          </cell>
          <cell r="H53" t="str">
            <v>501-COMMON</v>
          </cell>
        </row>
        <row r="54">
          <cell r="A54" t="str">
            <v>501-1706</v>
          </cell>
          <cell r="B54" t="str">
            <v>Reliability Engineering</v>
          </cell>
          <cell r="C54" t="str">
            <v>D</v>
          </cell>
          <cell r="D54" t="str">
            <v>App Development</v>
          </cell>
          <cell r="E54" t="str">
            <v>AD</v>
          </cell>
          <cell r="F54">
            <v>15</v>
          </cell>
          <cell r="H54" t="str">
            <v>501-EMC</v>
          </cell>
        </row>
        <row r="55">
          <cell r="A55" t="str">
            <v>501-1707</v>
          </cell>
          <cell r="B55" t="str">
            <v>MicroElectronic Design &amp; TestEngineering</v>
          </cell>
          <cell r="C55" t="str">
            <v>D</v>
          </cell>
          <cell r="D55" t="str">
            <v>App Development</v>
          </cell>
          <cell r="E55" t="str">
            <v>AD</v>
          </cell>
          <cell r="F55">
            <v>3</v>
          </cell>
          <cell r="H55" t="str">
            <v>501-EMC</v>
          </cell>
        </row>
        <row r="56">
          <cell r="A56" t="str">
            <v>501-1708</v>
          </cell>
          <cell r="B56" t="str">
            <v>EMC Engineering</v>
          </cell>
          <cell r="C56" t="str">
            <v>D</v>
          </cell>
          <cell r="D56" t="str">
            <v>App Development</v>
          </cell>
          <cell r="E56" t="str">
            <v>AD</v>
          </cell>
          <cell r="F56">
            <v>15</v>
          </cell>
          <cell r="H56" t="str">
            <v>501-EMC</v>
          </cell>
        </row>
        <row r="57">
          <cell r="A57" t="str">
            <v>501-2105</v>
          </cell>
          <cell r="B57" t="str">
            <v>ESTC - LINE 7</v>
          </cell>
          <cell r="C57" t="str">
            <v>F</v>
          </cell>
          <cell r="D57" t="str">
            <v>Production</v>
          </cell>
          <cell r="E57" t="str">
            <v>FF</v>
          </cell>
          <cell r="F57">
            <v>51</v>
          </cell>
          <cell r="H57" t="str">
            <v>501-EDDT</v>
          </cell>
        </row>
        <row r="58">
          <cell r="A58" t="str">
            <v>501-2107</v>
          </cell>
          <cell r="B58" t="str">
            <v>NGC LINE 10 &amp; 11</v>
          </cell>
          <cell r="C58" t="str">
            <v>F</v>
          </cell>
          <cell r="D58" t="str">
            <v>Production</v>
          </cell>
          <cell r="E58" t="str">
            <v>FF</v>
          </cell>
          <cell r="F58">
            <v>81</v>
          </cell>
          <cell r="H58" t="str">
            <v>501-EDGS</v>
          </cell>
        </row>
        <row r="59">
          <cell r="A59" t="str">
            <v>501-2108</v>
          </cell>
          <cell r="B59" t="str">
            <v>GS - FINE PITCH REPAIR (prod HEDC)</v>
          </cell>
          <cell r="C59" t="str">
            <v>F</v>
          </cell>
          <cell r="D59" t="str">
            <v>Production</v>
          </cell>
          <cell r="E59" t="str">
            <v>FF</v>
          </cell>
          <cell r="F59">
            <v>1</v>
          </cell>
          <cell r="H59" t="str">
            <v>501-EDGS</v>
          </cell>
        </row>
        <row r="60">
          <cell r="A60" t="str">
            <v>501-2112</v>
          </cell>
          <cell r="B60" t="str">
            <v>GPEC LINE12</v>
          </cell>
          <cell r="C60" t="str">
            <v>F</v>
          </cell>
          <cell r="D60" t="str">
            <v>Production</v>
          </cell>
          <cell r="E60" t="str">
            <v>FF</v>
          </cell>
          <cell r="F60">
            <v>38</v>
          </cell>
          <cell r="H60" t="str">
            <v>501-EDGS</v>
          </cell>
        </row>
        <row r="61">
          <cell r="A61" t="str">
            <v>501-2201</v>
          </cell>
          <cell r="B61" t="str">
            <v>Focus Factory MANAGEMENT (PED)</v>
          </cell>
          <cell r="C61" t="str">
            <v>O</v>
          </cell>
          <cell r="D61" t="str">
            <v>Production</v>
          </cell>
          <cell r="E61" t="str">
            <v>FF</v>
          </cell>
          <cell r="F61">
            <v>18</v>
          </cell>
          <cell r="H61" t="str">
            <v>501-EDGS</v>
          </cell>
        </row>
        <row r="62">
          <cell r="A62" t="str">
            <v>501-2202</v>
          </cell>
          <cell r="B62" t="str">
            <v>Manufacturing Engineering (PED)</v>
          </cell>
          <cell r="C62" t="str">
            <v>O</v>
          </cell>
          <cell r="D62" t="str">
            <v>Production</v>
          </cell>
          <cell r="E62" t="str">
            <v>FF</v>
          </cell>
          <cell r="F62">
            <v>10</v>
          </cell>
          <cell r="H62" t="str">
            <v>501-EDGS</v>
          </cell>
        </row>
        <row r="63">
          <cell r="A63" t="str">
            <v>501-2205</v>
          </cell>
          <cell r="B63" t="str">
            <v>Product Quality (PED)</v>
          </cell>
          <cell r="C63" t="str">
            <v>F</v>
          </cell>
          <cell r="D63" t="str">
            <v>Quality</v>
          </cell>
          <cell r="E63" t="str">
            <v>FF</v>
          </cell>
          <cell r="F63">
            <v>3</v>
          </cell>
          <cell r="H63" t="str">
            <v>501-EDGS</v>
          </cell>
        </row>
        <row r="64">
          <cell r="A64" t="str">
            <v>501-2210</v>
          </cell>
          <cell r="B64" t="str">
            <v>P ED Troubleshooters</v>
          </cell>
          <cell r="C64" t="str">
            <v>F</v>
          </cell>
          <cell r="D64" t="str">
            <v>Production</v>
          </cell>
          <cell r="E64" t="str">
            <v>FF</v>
          </cell>
          <cell r="F64">
            <v>15</v>
          </cell>
          <cell r="H64" t="str">
            <v>501-EDGS</v>
          </cell>
        </row>
        <row r="65">
          <cell r="A65" t="str">
            <v>501-2310</v>
          </cell>
          <cell r="B65" t="str">
            <v>PRODUCTION MAINTENANCE (PED)</v>
          </cell>
          <cell r="C65" t="str">
            <v>O</v>
          </cell>
          <cell r="D65" t="str">
            <v>Production</v>
          </cell>
          <cell r="E65" t="str">
            <v>FF</v>
          </cell>
          <cell r="F65">
            <v>53</v>
          </cell>
          <cell r="H65" t="str">
            <v>501-EDGS</v>
          </cell>
        </row>
        <row r="66">
          <cell r="A66" t="str">
            <v>501-2415</v>
          </cell>
          <cell r="B66" t="str">
            <v>Manufacturing Planner</v>
          </cell>
          <cell r="C66" t="str">
            <v>F</v>
          </cell>
          <cell r="D66" t="str">
            <v>Production</v>
          </cell>
          <cell r="E66" t="str">
            <v>COS Other</v>
          </cell>
          <cell r="F66">
            <v>5</v>
          </cell>
          <cell r="H66" t="str">
            <v>501-EDGS</v>
          </cell>
        </row>
        <row r="67">
          <cell r="A67" t="str">
            <v>501-2417</v>
          </cell>
          <cell r="B67" t="str">
            <v>Quality Engineering</v>
          </cell>
          <cell r="C67" t="str">
            <v>F</v>
          </cell>
          <cell r="D67" t="str">
            <v>Quality</v>
          </cell>
          <cell r="E67" t="str">
            <v>COS Other</v>
          </cell>
          <cell r="F67">
            <v>9</v>
          </cell>
          <cell r="H67" t="str">
            <v>501-EDGS</v>
          </cell>
        </row>
        <row r="68">
          <cell r="A68" t="str">
            <v>501-2743</v>
          </cell>
          <cell r="B68" t="str">
            <v>Engineering SW ED DT</v>
          </cell>
          <cell r="C68" t="str">
            <v>D</v>
          </cell>
          <cell r="D68" t="str">
            <v>App Development</v>
          </cell>
          <cell r="E68" t="str">
            <v>AD</v>
          </cell>
          <cell r="F68">
            <v>7</v>
          </cell>
          <cell r="H68" t="str">
            <v>501-EDDT</v>
          </cell>
        </row>
        <row r="69">
          <cell r="A69" t="str">
            <v>501-3115</v>
          </cell>
          <cell r="B69" t="str">
            <v>DR, HB, KJ, PCB (IP)</v>
          </cell>
          <cell r="C69" t="str">
            <v>F</v>
          </cell>
          <cell r="D69" t="str">
            <v>Production</v>
          </cell>
          <cell r="E69" t="str">
            <v>FF</v>
          </cell>
          <cell r="F69">
            <v>18</v>
          </cell>
          <cell r="H69" t="str">
            <v>501-IIP</v>
          </cell>
        </row>
        <row r="70">
          <cell r="A70" t="str">
            <v>501-3118</v>
          </cell>
          <cell r="B70" t="str">
            <v>PL, JR PCB (IP)</v>
          </cell>
          <cell r="C70" t="str">
            <v>F</v>
          </cell>
          <cell r="D70" t="str">
            <v>Production</v>
          </cell>
          <cell r="E70" t="str">
            <v>FF</v>
          </cell>
          <cell r="F70">
            <v>1</v>
          </cell>
          <cell r="H70" t="str">
            <v>501-IIP</v>
          </cell>
        </row>
        <row r="71">
          <cell r="A71" t="str">
            <v>501-3119</v>
          </cell>
          <cell r="B71" t="str">
            <v>RS:LX MICA</v>
          </cell>
          <cell r="C71" t="str">
            <v>F</v>
          </cell>
          <cell r="D71" t="str">
            <v>Production</v>
          </cell>
          <cell r="E71" t="str">
            <v>FF</v>
          </cell>
          <cell r="F71">
            <v>14</v>
          </cell>
          <cell r="H71" t="str">
            <v>501-IIP</v>
          </cell>
        </row>
        <row r="72">
          <cell r="A72" t="str">
            <v>501-3120</v>
          </cell>
          <cell r="B72" t="str">
            <v>RS PCB (IP)</v>
          </cell>
          <cell r="C72" t="str">
            <v>F</v>
          </cell>
          <cell r="D72" t="str">
            <v>Production</v>
          </cell>
          <cell r="E72" t="str">
            <v>FF</v>
          </cell>
          <cell r="F72">
            <v>22</v>
          </cell>
          <cell r="H72" t="str">
            <v>501-IIP</v>
          </cell>
        </row>
        <row r="73">
          <cell r="A73" t="str">
            <v>501-3121</v>
          </cell>
          <cell r="B73" t="str">
            <v>DR:HB:KJ MICA</v>
          </cell>
          <cell r="C73" t="str">
            <v>F</v>
          </cell>
          <cell r="D73" t="str">
            <v>Production</v>
          </cell>
          <cell r="E73" t="str">
            <v>FF</v>
          </cell>
          <cell r="F73">
            <v>17</v>
          </cell>
          <cell r="H73" t="str">
            <v>501-IIP</v>
          </cell>
        </row>
        <row r="74">
          <cell r="A74" t="str">
            <v>501-3126</v>
          </cell>
          <cell r="B74" t="str">
            <v>Plant  2 Loan Out</v>
          </cell>
          <cell r="C74" t="str">
            <v>F</v>
          </cell>
          <cell r="D74" t="str">
            <v>Production</v>
          </cell>
          <cell r="E74" t="str">
            <v>FF</v>
          </cell>
          <cell r="F74">
            <v>9</v>
          </cell>
          <cell r="H74" t="str">
            <v>501-IIP</v>
          </cell>
        </row>
        <row r="75">
          <cell r="A75" t="str">
            <v>501-3127</v>
          </cell>
          <cell r="B75" t="str">
            <v>PM / JS PCB</v>
          </cell>
          <cell r="C75" t="str">
            <v>F</v>
          </cell>
          <cell r="D75" t="str">
            <v>Production</v>
          </cell>
          <cell r="E75" t="str">
            <v>FF</v>
          </cell>
          <cell r="F75">
            <v>49</v>
          </cell>
          <cell r="H75" t="str">
            <v>501-IIP</v>
          </cell>
        </row>
        <row r="76">
          <cell r="A76" t="str">
            <v>501-3201</v>
          </cell>
          <cell r="B76" t="str">
            <v>Focus Factory MANAGEMENT (IP)</v>
          </cell>
          <cell r="C76" t="str">
            <v>O</v>
          </cell>
          <cell r="D76" t="str">
            <v>Production</v>
          </cell>
          <cell r="E76" t="str">
            <v>FF</v>
          </cell>
          <cell r="F76">
            <v>17</v>
          </cell>
          <cell r="H76" t="str">
            <v>501-IIP</v>
          </cell>
        </row>
        <row r="77">
          <cell r="A77" t="str">
            <v>501-3202</v>
          </cell>
          <cell r="B77" t="str">
            <v>Manufacturing Engineering (IP)</v>
          </cell>
          <cell r="C77" t="str">
            <v>F</v>
          </cell>
          <cell r="D77" t="str">
            <v>Production</v>
          </cell>
          <cell r="E77" t="str">
            <v>FF</v>
          </cell>
          <cell r="F77">
            <v>5</v>
          </cell>
          <cell r="H77" t="str">
            <v>501-IIP</v>
          </cell>
        </row>
        <row r="78">
          <cell r="A78" t="str">
            <v>501-3206</v>
          </cell>
          <cell r="B78" t="str">
            <v>Quality Planning</v>
          </cell>
          <cell r="C78" t="str">
            <v>F</v>
          </cell>
          <cell r="D78" t="str">
            <v>Quality</v>
          </cell>
          <cell r="E78" t="str">
            <v>FF</v>
          </cell>
          <cell r="F78">
            <v>7</v>
          </cell>
          <cell r="H78" t="str">
            <v>501-IIP</v>
          </cell>
        </row>
        <row r="79">
          <cell r="A79" t="str">
            <v>501-3207</v>
          </cell>
          <cell r="B79" t="str">
            <v>IP FF Administration</v>
          </cell>
          <cell r="C79" t="str">
            <v>O</v>
          </cell>
          <cell r="D79" t="str">
            <v>Production</v>
          </cell>
          <cell r="E79" t="str">
            <v>FF</v>
          </cell>
          <cell r="H79" t="str">
            <v>501-IIP</v>
          </cell>
        </row>
        <row r="80">
          <cell r="A80" t="str">
            <v>501-3210</v>
          </cell>
          <cell r="B80" t="str">
            <v>TROUBLESHOOTERS CLUSTERS (IP)</v>
          </cell>
          <cell r="C80" t="str">
            <v>F</v>
          </cell>
          <cell r="D80" t="str">
            <v>Production</v>
          </cell>
          <cell r="E80" t="str">
            <v>FF</v>
          </cell>
          <cell r="F80">
            <v>5</v>
          </cell>
          <cell r="H80" t="str">
            <v>501-IIP</v>
          </cell>
        </row>
        <row r="81">
          <cell r="A81" t="str">
            <v>501-3211</v>
          </cell>
          <cell r="B81" t="str">
            <v>Facilities Maintenance - Clusters (IP)</v>
          </cell>
          <cell r="C81" t="str">
            <v>O</v>
          </cell>
          <cell r="D81" t="str">
            <v>Production</v>
          </cell>
          <cell r="E81" t="str">
            <v>FF</v>
          </cell>
          <cell r="F81">
            <v>10</v>
          </cell>
          <cell r="H81" t="str">
            <v>501-IIP</v>
          </cell>
        </row>
        <row r="82">
          <cell r="A82" t="str">
            <v>501-3310</v>
          </cell>
          <cell r="B82" t="str">
            <v>Production Maintenance (IP)</v>
          </cell>
          <cell r="C82" t="str">
            <v>O</v>
          </cell>
          <cell r="D82" t="str">
            <v>Production</v>
          </cell>
          <cell r="E82" t="str">
            <v>FF</v>
          </cell>
          <cell r="F82">
            <v>47</v>
          </cell>
          <cell r="H82" t="str">
            <v>501-IIP</v>
          </cell>
        </row>
        <row r="83">
          <cell r="A83" t="str">
            <v>501-3510</v>
          </cell>
          <cell r="B83" t="str">
            <v>IP General and Administrative</v>
          </cell>
          <cell r="C83" t="str">
            <v>W</v>
          </cell>
          <cell r="D83" t="str">
            <v>Finance</v>
          </cell>
          <cell r="E83" t="str">
            <v>G&amp;A</v>
          </cell>
          <cell r="F83">
            <v>4</v>
          </cell>
          <cell r="H83" t="str">
            <v>501-IIP</v>
          </cell>
        </row>
        <row r="84">
          <cell r="A84" t="str">
            <v>501-3701</v>
          </cell>
          <cell r="B84" t="str">
            <v>Project Management (IP)</v>
          </cell>
          <cell r="C84" t="str">
            <v>D</v>
          </cell>
          <cell r="D84" t="str">
            <v>App Development</v>
          </cell>
          <cell r="E84" t="str">
            <v>AD</v>
          </cell>
          <cell r="F84">
            <v>5</v>
          </cell>
          <cell r="H84" t="str">
            <v>501-IIP</v>
          </cell>
        </row>
        <row r="85">
          <cell r="A85" t="str">
            <v>501-3711</v>
          </cell>
          <cell r="B85" t="str">
            <v>Electrical Eng'ring (IP)</v>
          </cell>
          <cell r="C85" t="str">
            <v>D</v>
          </cell>
          <cell r="D85" t="str">
            <v>App Development</v>
          </cell>
          <cell r="E85" t="str">
            <v>AD</v>
          </cell>
          <cell r="F85">
            <v>16</v>
          </cell>
          <cell r="H85" t="str">
            <v>501-IIP</v>
          </cell>
        </row>
        <row r="86">
          <cell r="A86" t="str">
            <v>501-3712</v>
          </cell>
          <cell r="B86" t="str">
            <v>Mechanical Eng. (IP)</v>
          </cell>
          <cell r="C86" t="str">
            <v>D</v>
          </cell>
          <cell r="D86" t="str">
            <v>App Development</v>
          </cell>
          <cell r="E86" t="str">
            <v>AD</v>
          </cell>
          <cell r="F86">
            <v>4</v>
          </cell>
          <cell r="H86" t="str">
            <v>501-IIP</v>
          </cell>
        </row>
        <row r="87">
          <cell r="A87" t="str">
            <v>501-3713</v>
          </cell>
          <cell r="B87" t="str">
            <v>Engineering Mgmt (IP)</v>
          </cell>
          <cell r="C87" t="str">
            <v>D</v>
          </cell>
          <cell r="D87" t="str">
            <v>App Development</v>
          </cell>
          <cell r="E87" t="str">
            <v>AD</v>
          </cell>
          <cell r="F87">
            <v>2</v>
          </cell>
          <cell r="H87" t="str">
            <v>501-IIP</v>
          </cell>
        </row>
        <row r="88">
          <cell r="A88" t="str">
            <v>501-3714</v>
          </cell>
          <cell r="B88" t="str">
            <v>Software Engineering (IP)</v>
          </cell>
          <cell r="C88" t="str">
            <v>D</v>
          </cell>
          <cell r="D88" t="str">
            <v>App Development</v>
          </cell>
          <cell r="E88" t="str">
            <v>AD</v>
          </cell>
          <cell r="F88">
            <v>12</v>
          </cell>
          <cell r="H88" t="str">
            <v>501-IIP</v>
          </cell>
        </row>
        <row r="89">
          <cell r="A89" t="str">
            <v>501-4104</v>
          </cell>
          <cell r="B89" t="str">
            <v>RADIO PRODUCTION</v>
          </cell>
          <cell r="C89" t="str">
            <v>F</v>
          </cell>
          <cell r="D89" t="str">
            <v>Production</v>
          </cell>
          <cell r="E89" t="str">
            <v>FF</v>
          </cell>
          <cell r="F89">
            <v>236</v>
          </cell>
          <cell r="H89" t="str">
            <v>501-IIS</v>
          </cell>
        </row>
        <row r="90">
          <cell r="A90" t="str">
            <v>501-4105</v>
          </cell>
          <cell r="B90" t="str">
            <v>BMW CCC PRODUCTION</v>
          </cell>
          <cell r="C90" t="str">
            <v>F</v>
          </cell>
          <cell r="D90" t="str">
            <v>Production</v>
          </cell>
          <cell r="E90" t="str">
            <v>FF</v>
          </cell>
          <cell r="F90">
            <v>73</v>
          </cell>
          <cell r="H90" t="str">
            <v>501-MM1</v>
          </cell>
        </row>
        <row r="91">
          <cell r="A91" t="str">
            <v>501-4201</v>
          </cell>
          <cell r="B91" t="str">
            <v>Focus Factory Management (IS)</v>
          </cell>
          <cell r="C91" t="str">
            <v>O</v>
          </cell>
          <cell r="D91" t="str">
            <v>Production</v>
          </cell>
          <cell r="E91" t="str">
            <v>FF</v>
          </cell>
          <cell r="F91">
            <v>19</v>
          </cell>
          <cell r="H91" t="str">
            <v>501-IIS</v>
          </cell>
        </row>
        <row r="92">
          <cell r="A92" t="str">
            <v>501-4202</v>
          </cell>
          <cell r="B92" t="str">
            <v>Manufacturing Engineering (IS)</v>
          </cell>
          <cell r="C92" t="str">
            <v>F</v>
          </cell>
          <cell r="D92" t="str">
            <v>Production</v>
          </cell>
          <cell r="E92" t="str">
            <v>FF</v>
          </cell>
          <cell r="F92">
            <v>15</v>
          </cell>
          <cell r="H92" t="str">
            <v>501-IIS</v>
          </cell>
        </row>
        <row r="93">
          <cell r="A93" t="str">
            <v>501-4205</v>
          </cell>
          <cell r="B93" t="str">
            <v>Product Quality (IS)</v>
          </cell>
          <cell r="C93" t="str">
            <v>F</v>
          </cell>
          <cell r="D93" t="str">
            <v>Quality</v>
          </cell>
          <cell r="E93" t="str">
            <v>FF</v>
          </cell>
          <cell r="F93">
            <v>1</v>
          </cell>
          <cell r="H93" t="str">
            <v>501-IIS</v>
          </cell>
        </row>
        <row r="94">
          <cell r="A94" t="str">
            <v>501-4206</v>
          </cell>
          <cell r="B94" t="str">
            <v>Production SW</v>
          </cell>
          <cell r="C94" t="str">
            <v>O</v>
          </cell>
          <cell r="D94" t="str">
            <v>Production</v>
          </cell>
          <cell r="E94" t="str">
            <v>FF</v>
          </cell>
          <cell r="F94">
            <v>3</v>
          </cell>
          <cell r="H94" t="str">
            <v>501-IIS</v>
          </cell>
        </row>
        <row r="95">
          <cell r="A95" t="str">
            <v>501-4207</v>
          </cell>
          <cell r="B95" t="str">
            <v>Production ME</v>
          </cell>
          <cell r="C95" t="str">
            <v>O</v>
          </cell>
          <cell r="D95" t="str">
            <v>Production</v>
          </cell>
          <cell r="E95" t="str">
            <v>FF</v>
          </cell>
          <cell r="F95">
            <v>3</v>
          </cell>
          <cell r="H95" t="str">
            <v>501-IIS</v>
          </cell>
        </row>
        <row r="96">
          <cell r="A96" t="str">
            <v>501-4208</v>
          </cell>
          <cell r="B96" t="str">
            <v>Production EE</v>
          </cell>
          <cell r="C96" t="str">
            <v>O</v>
          </cell>
          <cell r="D96" t="str">
            <v>Production</v>
          </cell>
          <cell r="E96" t="str">
            <v>FF</v>
          </cell>
          <cell r="F96">
            <v>4</v>
          </cell>
          <cell r="H96" t="str">
            <v>501-IIS</v>
          </cell>
        </row>
        <row r="97">
          <cell r="A97" t="str">
            <v>501-4209</v>
          </cell>
          <cell r="B97" t="str">
            <v>Production Quality IIS</v>
          </cell>
          <cell r="C97" t="str">
            <v>F</v>
          </cell>
          <cell r="D97" t="str">
            <v>Production</v>
          </cell>
          <cell r="E97" t="str">
            <v>FF</v>
          </cell>
          <cell r="F97">
            <v>4</v>
          </cell>
          <cell r="H97" t="str">
            <v>501-IIS</v>
          </cell>
        </row>
        <row r="98">
          <cell r="A98" t="str">
            <v>501-4210</v>
          </cell>
          <cell r="B98" t="str">
            <v>IS TROUBLESHOOT</v>
          </cell>
          <cell r="C98" t="str">
            <v>F</v>
          </cell>
          <cell r="D98" t="str">
            <v>Production</v>
          </cell>
          <cell r="E98" t="str">
            <v>FF</v>
          </cell>
          <cell r="F98">
            <v>15</v>
          </cell>
          <cell r="H98" t="str">
            <v>501-IIS</v>
          </cell>
        </row>
        <row r="99">
          <cell r="A99" t="str">
            <v>501-4211</v>
          </cell>
          <cell r="B99" t="str">
            <v>BMW Management (IS)</v>
          </cell>
          <cell r="C99" t="str">
            <v>O</v>
          </cell>
          <cell r="D99" t="str">
            <v>Production</v>
          </cell>
          <cell r="E99" t="str">
            <v>FF</v>
          </cell>
          <cell r="F99">
            <v>9</v>
          </cell>
          <cell r="H99" t="str">
            <v>501-MM1</v>
          </cell>
        </row>
        <row r="100">
          <cell r="A100" t="str">
            <v>501-4212</v>
          </cell>
          <cell r="B100" t="str">
            <v>Production PM</v>
          </cell>
          <cell r="C100" t="str">
            <v>F</v>
          </cell>
          <cell r="D100" t="str">
            <v>Production</v>
          </cell>
          <cell r="E100" t="str">
            <v>FF</v>
          </cell>
          <cell r="F100">
            <v>3</v>
          </cell>
          <cell r="H100" t="str">
            <v>501-IIS</v>
          </cell>
        </row>
        <row r="101">
          <cell r="A101" t="str">
            <v>501-4213</v>
          </cell>
          <cell r="B101" t="str">
            <v>Production  PTV</v>
          </cell>
          <cell r="C101" t="str">
            <v>F</v>
          </cell>
          <cell r="D101" t="str">
            <v>Production</v>
          </cell>
          <cell r="E101" t="str">
            <v>FF</v>
          </cell>
          <cell r="H101" t="str">
            <v>501-IIS</v>
          </cell>
        </row>
        <row r="102">
          <cell r="A102" t="str">
            <v>501-4214</v>
          </cell>
          <cell r="B102" t="str">
            <v>COS Engineering</v>
          </cell>
          <cell r="C102" t="str">
            <v>O</v>
          </cell>
          <cell r="D102" t="str">
            <v>Production</v>
          </cell>
          <cell r="E102" t="str">
            <v>FF</v>
          </cell>
          <cell r="H102" t="str">
            <v>501-MM1</v>
          </cell>
        </row>
        <row r="103">
          <cell r="A103" t="str">
            <v>501-4310</v>
          </cell>
          <cell r="B103" t="str">
            <v>IS MAINTENANCE</v>
          </cell>
          <cell r="C103" t="str">
            <v>O</v>
          </cell>
          <cell r="D103" t="str">
            <v>Production</v>
          </cell>
          <cell r="E103" t="str">
            <v>FF</v>
          </cell>
          <cell r="F103">
            <v>59</v>
          </cell>
          <cell r="H103" t="str">
            <v>501-IIS</v>
          </cell>
        </row>
        <row r="104">
          <cell r="A104" t="str">
            <v>501-4510</v>
          </cell>
          <cell r="B104" t="str">
            <v>IS General and Administrative</v>
          </cell>
          <cell r="C104" t="str">
            <v>W</v>
          </cell>
          <cell r="D104" t="str">
            <v>Finance</v>
          </cell>
          <cell r="E104" t="str">
            <v>G&amp;A</v>
          </cell>
          <cell r="F104">
            <v>1</v>
          </cell>
          <cell r="H104" t="str">
            <v>501-IIS</v>
          </cell>
        </row>
        <row r="105">
          <cell r="A105" t="str">
            <v>501-4701</v>
          </cell>
          <cell r="B105" t="str">
            <v>Product Eng ( Radio)</v>
          </cell>
          <cell r="C105" t="str">
            <v>D</v>
          </cell>
          <cell r="D105" t="str">
            <v>App Development</v>
          </cell>
          <cell r="E105" t="str">
            <v>AD</v>
          </cell>
          <cell r="F105">
            <v>7</v>
          </cell>
          <cell r="H105" t="str">
            <v>501-IIS</v>
          </cell>
        </row>
        <row r="106">
          <cell r="A106" t="str">
            <v>501-4711</v>
          </cell>
          <cell r="B106" t="str">
            <v>Engineering - Program Management (IS)</v>
          </cell>
          <cell r="C106" t="str">
            <v>D</v>
          </cell>
          <cell r="D106" t="str">
            <v>App Development</v>
          </cell>
          <cell r="E106" t="str">
            <v>AD</v>
          </cell>
          <cell r="F106">
            <v>5</v>
          </cell>
          <cell r="H106" t="str">
            <v>501-IIS</v>
          </cell>
        </row>
        <row r="107">
          <cell r="A107" t="str">
            <v>501-4712</v>
          </cell>
          <cell r="B107" t="str">
            <v>Engineering - Software (IS)</v>
          </cell>
          <cell r="C107" t="str">
            <v>D</v>
          </cell>
          <cell r="D107" t="str">
            <v>App Development</v>
          </cell>
          <cell r="E107" t="str">
            <v>AD</v>
          </cell>
          <cell r="F107">
            <v>21</v>
          </cell>
          <cell r="H107" t="str">
            <v>501-IIS</v>
          </cell>
        </row>
        <row r="108">
          <cell r="A108" t="str">
            <v>501-4713</v>
          </cell>
          <cell r="B108" t="str">
            <v>Enginering - Mechanical (IS)</v>
          </cell>
          <cell r="C108" t="str">
            <v>D</v>
          </cell>
          <cell r="D108" t="str">
            <v>App Development</v>
          </cell>
          <cell r="E108" t="str">
            <v>AD</v>
          </cell>
          <cell r="F108">
            <v>9</v>
          </cell>
          <cell r="H108" t="str">
            <v>501-IIS</v>
          </cell>
        </row>
        <row r="109">
          <cell r="A109" t="str">
            <v>501-4714</v>
          </cell>
          <cell r="B109" t="str">
            <v>Engineering - Electrical (IS)</v>
          </cell>
          <cell r="C109" t="str">
            <v>D</v>
          </cell>
          <cell r="D109" t="str">
            <v>App Development</v>
          </cell>
          <cell r="E109" t="str">
            <v>AD</v>
          </cell>
          <cell r="F109">
            <v>27</v>
          </cell>
          <cell r="H109" t="str">
            <v>501-IIS</v>
          </cell>
        </row>
        <row r="110">
          <cell r="A110" t="str">
            <v>501-4715</v>
          </cell>
          <cell r="B110" t="str">
            <v>Engineering - Quality and Testing (IS)</v>
          </cell>
          <cell r="C110" t="str">
            <v>D</v>
          </cell>
          <cell r="D110" t="str">
            <v>App Development</v>
          </cell>
          <cell r="E110" t="str">
            <v>AD</v>
          </cell>
          <cell r="F110">
            <v>5</v>
          </cell>
          <cell r="H110" t="str">
            <v>501-IIS</v>
          </cell>
        </row>
        <row r="111">
          <cell r="A111" t="str">
            <v>501-4716</v>
          </cell>
          <cell r="B111" t="str">
            <v>Product Validation Engineering (IS)</v>
          </cell>
          <cell r="C111" t="str">
            <v>D</v>
          </cell>
          <cell r="D111" t="str">
            <v>App Development</v>
          </cell>
          <cell r="E111" t="str">
            <v>AD</v>
          </cell>
          <cell r="F111">
            <v>4</v>
          </cell>
          <cell r="H111" t="str">
            <v>501-IIS</v>
          </cell>
        </row>
        <row r="112">
          <cell r="A112" t="str">
            <v>501-4717</v>
          </cell>
          <cell r="B112" t="str">
            <v>Advanced Development</v>
          </cell>
          <cell r="C112" t="str">
            <v>E</v>
          </cell>
          <cell r="D112" t="str">
            <v>Development</v>
          </cell>
          <cell r="E112" t="str">
            <v>R&amp;D</v>
          </cell>
          <cell r="F112">
            <v>6</v>
          </cell>
          <cell r="H112" t="str">
            <v>501-IIS</v>
          </cell>
        </row>
        <row r="113">
          <cell r="A113" t="str">
            <v>501-4718</v>
          </cell>
          <cell r="B113" t="str">
            <v>R&amp;D I IS CTY AM</v>
          </cell>
          <cell r="C113" t="str">
            <v>D</v>
          </cell>
          <cell r="D113" t="str">
            <v>App Development</v>
          </cell>
          <cell r="E113" t="str">
            <v>AD</v>
          </cell>
          <cell r="H113" t="str">
            <v>501-CTY</v>
          </cell>
        </row>
        <row r="114">
          <cell r="A114" t="str">
            <v>501-4719</v>
          </cell>
          <cell r="B114" t="str">
            <v>R&amp;D Application CTY</v>
          </cell>
          <cell r="C114" t="str">
            <v>D</v>
          </cell>
          <cell r="D114" t="str">
            <v>App Development</v>
          </cell>
          <cell r="E114" t="str">
            <v>AD</v>
          </cell>
          <cell r="H114" t="str">
            <v>501-CTY</v>
          </cell>
        </row>
        <row r="115">
          <cell r="A115" t="str">
            <v>501-4731</v>
          </cell>
          <cell r="B115" t="str">
            <v>Aquisition Support</v>
          </cell>
          <cell r="C115" t="str">
            <v>V</v>
          </cell>
          <cell r="D115" t="str">
            <v>S&amp;M</v>
          </cell>
          <cell r="E115" t="str">
            <v>S&amp;M</v>
          </cell>
          <cell r="H115" t="str">
            <v>501-IIS</v>
          </cell>
        </row>
        <row r="116">
          <cell r="A116" t="str">
            <v>501-5101</v>
          </cell>
          <cell r="B116" t="str">
            <v>BCM LINE 8 (CCE)</v>
          </cell>
          <cell r="C116" t="str">
            <v>F</v>
          </cell>
          <cell r="D116" t="str">
            <v>Production</v>
          </cell>
          <cell r="E116" t="str">
            <v>FF</v>
          </cell>
          <cell r="F116">
            <v>29</v>
          </cell>
          <cell r="H116" t="str">
            <v>501-CCE</v>
          </cell>
        </row>
        <row r="117">
          <cell r="A117" t="str">
            <v>501-5102</v>
          </cell>
          <cell r="B117" t="str">
            <v>TIPM Line 3 (CCE)</v>
          </cell>
          <cell r="C117" t="str">
            <v>F</v>
          </cell>
          <cell r="D117" t="str">
            <v>Production</v>
          </cell>
          <cell r="E117" t="str">
            <v>FF</v>
          </cell>
          <cell r="F117">
            <v>63</v>
          </cell>
          <cell r="H117" t="str">
            <v>501-CCE</v>
          </cell>
        </row>
        <row r="118">
          <cell r="A118" t="str">
            <v>501-5103</v>
          </cell>
          <cell r="B118" t="str">
            <v>Ford DSM(CCE)</v>
          </cell>
          <cell r="C118" t="str">
            <v>F</v>
          </cell>
          <cell r="D118" t="str">
            <v>Production</v>
          </cell>
          <cell r="E118" t="str">
            <v>FF</v>
          </cell>
          <cell r="H118" t="str">
            <v>501-CCE</v>
          </cell>
        </row>
        <row r="119">
          <cell r="A119" t="str">
            <v>501-5110</v>
          </cell>
          <cell r="B119" t="str">
            <v>FCM LINE 1 (CCE)</v>
          </cell>
          <cell r="C119" t="str">
            <v>F</v>
          </cell>
          <cell r="D119" t="str">
            <v>Production</v>
          </cell>
          <cell r="E119" t="str">
            <v>FF</v>
          </cell>
          <cell r="F119">
            <v>24</v>
          </cell>
          <cell r="H119" t="str">
            <v>501-CCE</v>
          </cell>
        </row>
        <row r="120">
          <cell r="A120" t="str">
            <v>501-5201</v>
          </cell>
          <cell r="B120" t="str">
            <v>Focus Factory Management (CCE)</v>
          </cell>
          <cell r="C120" t="str">
            <v>O</v>
          </cell>
          <cell r="D120" t="str">
            <v>Production</v>
          </cell>
          <cell r="E120" t="str">
            <v>FF</v>
          </cell>
          <cell r="F120">
            <v>17</v>
          </cell>
          <cell r="H120" t="str">
            <v>501-CCE</v>
          </cell>
        </row>
        <row r="121">
          <cell r="A121" t="str">
            <v>501-5202</v>
          </cell>
          <cell r="B121" t="str">
            <v>Manufacturing Engineering (CCE)</v>
          </cell>
          <cell r="C121" t="str">
            <v>O</v>
          </cell>
          <cell r="D121" t="str">
            <v>Production</v>
          </cell>
          <cell r="E121" t="str">
            <v>FF</v>
          </cell>
          <cell r="F121">
            <v>11</v>
          </cell>
          <cell r="H121" t="str">
            <v>501-CCE</v>
          </cell>
        </row>
        <row r="122">
          <cell r="A122" t="str">
            <v>501-5205</v>
          </cell>
          <cell r="B122" t="str">
            <v>Product Quality (CCE)</v>
          </cell>
          <cell r="C122" t="str">
            <v>F</v>
          </cell>
          <cell r="D122" t="str">
            <v>Quality</v>
          </cell>
          <cell r="E122" t="str">
            <v>FF</v>
          </cell>
          <cell r="F122">
            <v>3</v>
          </cell>
          <cell r="H122" t="str">
            <v>501-CCE</v>
          </cell>
        </row>
        <row r="123">
          <cell r="A123" t="str">
            <v>501-5206</v>
          </cell>
          <cell r="B123" t="str">
            <v>HSV BC Management(CCE)</v>
          </cell>
          <cell r="C123" t="str">
            <v>O</v>
          </cell>
          <cell r="D123" t="str">
            <v>Production</v>
          </cell>
          <cell r="E123" t="str">
            <v>FF</v>
          </cell>
          <cell r="F123">
            <v>2</v>
          </cell>
          <cell r="H123" t="str">
            <v>501-CCE</v>
          </cell>
        </row>
        <row r="124">
          <cell r="A124" t="str">
            <v>501-5210</v>
          </cell>
          <cell r="B124" t="str">
            <v>Troubleshooters - Car Body (CCE)</v>
          </cell>
          <cell r="C124" t="str">
            <v>F</v>
          </cell>
          <cell r="D124" t="str">
            <v>Production</v>
          </cell>
          <cell r="E124" t="str">
            <v>FF</v>
          </cell>
          <cell r="F124">
            <v>10</v>
          </cell>
          <cell r="H124" t="str">
            <v>501-CCE</v>
          </cell>
        </row>
        <row r="125">
          <cell r="A125" t="str">
            <v>501-5211</v>
          </cell>
          <cell r="B125" t="str">
            <v>IC Test Engineering</v>
          </cell>
          <cell r="C125" t="str">
            <v>F</v>
          </cell>
          <cell r="D125" t="str">
            <v>Production</v>
          </cell>
          <cell r="E125" t="str">
            <v>FF</v>
          </cell>
          <cell r="H125" t="str">
            <v>501-CCE</v>
          </cell>
        </row>
        <row r="126">
          <cell r="A126" t="str">
            <v>501-5310</v>
          </cell>
          <cell r="B126" t="str">
            <v>Production Maintenance - Car Body (CCE)</v>
          </cell>
          <cell r="C126" t="str">
            <v>O</v>
          </cell>
          <cell r="D126" t="str">
            <v>Production</v>
          </cell>
          <cell r="E126" t="str">
            <v>FF</v>
          </cell>
          <cell r="F126">
            <v>49</v>
          </cell>
          <cell r="H126" t="str">
            <v>501-CCE</v>
          </cell>
        </row>
        <row r="127">
          <cell r="A127" t="str">
            <v>501-5712</v>
          </cell>
          <cell r="B127" t="str">
            <v>Engineering - P3 (Body Control Modules)</v>
          </cell>
          <cell r="C127" t="str">
            <v>D</v>
          </cell>
          <cell r="D127" t="str">
            <v>App Development</v>
          </cell>
          <cell r="E127" t="str">
            <v>AD</v>
          </cell>
          <cell r="F127">
            <v>5</v>
          </cell>
          <cell r="H127" t="str">
            <v>501-CCE</v>
          </cell>
        </row>
        <row r="128">
          <cell r="A128" t="str">
            <v>501-5724</v>
          </cell>
          <cell r="B128" t="str">
            <v>Software Engineering -P3 (CCE)</v>
          </cell>
          <cell r="C128" t="str">
            <v>D</v>
          </cell>
          <cell r="D128" t="str">
            <v>App Development</v>
          </cell>
          <cell r="E128" t="str">
            <v>AD</v>
          </cell>
          <cell r="F128">
            <v>10</v>
          </cell>
          <cell r="H128" t="str">
            <v>501-CCE</v>
          </cell>
        </row>
        <row r="129">
          <cell r="A129" t="str">
            <v>501-5725</v>
          </cell>
          <cell r="B129" t="str">
            <v>Mechanical Engineer - P3 (CCE)</v>
          </cell>
          <cell r="C129" t="str">
            <v>D</v>
          </cell>
          <cell r="D129" t="str">
            <v>App Development</v>
          </cell>
          <cell r="E129" t="str">
            <v>AD</v>
          </cell>
          <cell r="F129">
            <v>4</v>
          </cell>
          <cell r="H129" t="str">
            <v>501-CCE</v>
          </cell>
        </row>
        <row r="130">
          <cell r="A130" t="str">
            <v>501-5726</v>
          </cell>
          <cell r="B130" t="str">
            <v>Electrical Engineer - P3 (CCE)</v>
          </cell>
          <cell r="C130" t="str">
            <v>D</v>
          </cell>
          <cell r="D130" t="str">
            <v>App Development</v>
          </cell>
          <cell r="E130" t="str">
            <v>AD</v>
          </cell>
          <cell r="F130">
            <v>9</v>
          </cell>
          <cell r="H130" t="str">
            <v>501-CCE</v>
          </cell>
        </row>
        <row r="131">
          <cell r="A131" t="str">
            <v>501-5727</v>
          </cell>
          <cell r="B131" t="str">
            <v>Tech Support - P3 (CCE)</v>
          </cell>
          <cell r="C131" t="str">
            <v>D</v>
          </cell>
          <cell r="D131" t="str">
            <v>App Development</v>
          </cell>
          <cell r="E131" t="str">
            <v>AD</v>
          </cell>
          <cell r="F131">
            <v>5</v>
          </cell>
          <cell r="H131" t="str">
            <v>501-CCE</v>
          </cell>
        </row>
        <row r="132">
          <cell r="A132" t="str">
            <v>501-5730</v>
          </cell>
          <cell r="B132" t="str">
            <v>Business Development</v>
          </cell>
          <cell r="C132" t="str">
            <v>V</v>
          </cell>
          <cell r="D132" t="str">
            <v>S&amp;M</v>
          </cell>
          <cell r="E132" t="str">
            <v>S&amp;M</v>
          </cell>
          <cell r="F132">
            <v>1</v>
          </cell>
          <cell r="H132" t="str">
            <v>501-CCE</v>
          </cell>
        </row>
        <row r="133">
          <cell r="A133" t="str">
            <v>501-6101</v>
          </cell>
          <cell r="B133" t="str">
            <v>OES Line 2</v>
          </cell>
          <cell r="C133" t="str">
            <v>F</v>
          </cell>
          <cell r="D133" t="str">
            <v>Production</v>
          </cell>
          <cell r="E133" t="str">
            <v>FF</v>
          </cell>
          <cell r="F133">
            <v>8</v>
          </cell>
          <cell r="H133" t="str">
            <v>501-OES</v>
          </cell>
        </row>
        <row r="134">
          <cell r="A134" t="str">
            <v>501-6201</v>
          </cell>
          <cell r="B134" t="str">
            <v>OES Service Production Support</v>
          </cell>
          <cell r="C134" t="str">
            <v>F</v>
          </cell>
          <cell r="D134" t="str">
            <v>Production</v>
          </cell>
          <cell r="E134" t="str">
            <v>FF</v>
          </cell>
          <cell r="F134">
            <v>7</v>
          </cell>
          <cell r="H134" t="str">
            <v>501-OES</v>
          </cell>
        </row>
        <row r="135">
          <cell r="A135" t="str">
            <v>501-6501</v>
          </cell>
          <cell r="B135" t="str">
            <v>OES/Service Business Administration</v>
          </cell>
          <cell r="C135" t="str">
            <v>W</v>
          </cell>
          <cell r="D135" t="str">
            <v>Other</v>
          </cell>
          <cell r="E135" t="str">
            <v>G&amp;A other</v>
          </cell>
          <cell r="F135">
            <v>3</v>
          </cell>
          <cell r="H135" t="str">
            <v>501-O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C KPIs R&amp;S US"/>
      <sheetName val="CBS Project Additional Data"/>
      <sheetName val="SSC YTD Data"/>
      <sheetName val="SSC Month Data"/>
      <sheetName val="SSC Graph Pivots"/>
      <sheetName val="Instructions"/>
      <sheetName val="Rejected Candidates"/>
      <sheetName val="Global KPIs"/>
      <sheetName val="Kenexa Quality"/>
      <sheetName val="Recs Closed &gt; 90 days"/>
      <sheetName val="Time to Touch"/>
      <sheetName val="TTF"/>
      <sheetName val="YTD Value Creation"/>
      <sheetName val="Aging Report by Recruiter"/>
      <sheetName val="Aging Report by Loc"/>
      <sheetName val="Current Rec Status"/>
      <sheetName val="Demand"/>
      <sheetName val="Open&amp;OnHold "/>
      <sheetName val="Agency Report"/>
      <sheetName val="Rec Evaluation"/>
      <sheetName val=" Filled Positions"/>
      <sheetName val="R-Applicant Flow"/>
      <sheetName val="R-Open,Hold"/>
      <sheetName val="Maitrik"/>
      <sheetName val="Maitrik (2)"/>
      <sheetName val="Maitrik (3)"/>
      <sheetName val="R-Agency Report"/>
      <sheetName val="R-MXClosed Positions Dashb"/>
      <sheetName val="INT- Threshold"/>
      <sheetName val="INT- SSC Open&amp;OnHold"/>
      <sheetName val="2016 Agency Costs"/>
      <sheetName val="2016 3rd party cst updated"/>
      <sheetName val="Reference"/>
      <sheetName val="2015 Agency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Auto req ID</v>
          </cell>
          <cell r="B1" t="str">
            <v>RTS ID</v>
          </cell>
          <cell r="C1" t="str">
            <v>Job Type</v>
          </cell>
          <cell r="D1" t="str">
            <v>Division</v>
          </cell>
          <cell r="E1" t="str">
            <v>Business Unit</v>
          </cell>
          <cell r="F1" t="str">
            <v>Current Req Status</v>
          </cell>
          <cell r="G1" t="str">
            <v>Internal Position Title</v>
          </cell>
          <cell r="H1" t="str">
            <v>Date Open</v>
          </cell>
          <cell r="I1" t="str">
            <v>Date on Hold</v>
          </cell>
          <cell r="J1" t="str">
            <v>Days On Hold</v>
          </cell>
          <cell r="K1" t="str">
            <v>Days Open</v>
          </cell>
          <cell r="L1" t="str">
            <v>Date Approved</v>
          </cell>
          <cell r="M1" t="str">
            <v>Written Offer Accepted</v>
          </cell>
          <cell r="N1" t="str">
            <v>Started/Hired</v>
          </cell>
          <cell r="O1" t="str">
            <v>Continental Location</v>
          </cell>
          <cell r="P1" t="str">
            <v>Full name</v>
          </cell>
          <cell r="Q1" t="str">
            <v>Date Closed</v>
          </cell>
          <cell r="R1" t="str">
            <v>DAYS</v>
          </cell>
          <cell r="S1" t="str">
            <v>MONTH</v>
          </cell>
          <cell r="T1" t="str">
            <v>YEAR</v>
          </cell>
          <cell r="U1" t="str">
            <v>TTF</v>
          </cell>
        </row>
        <row r="2">
          <cell r="A2" t="str">
            <v>10179BR</v>
          </cell>
          <cell r="B2">
            <v>316450</v>
          </cell>
          <cell r="C2" t="str">
            <v>Trainee Programme</v>
          </cell>
          <cell r="D2" t="str">
            <v>Interior</v>
          </cell>
          <cell r="E2" t="str">
            <v>Central Functions</v>
          </cell>
          <cell r="F2" t="str">
            <v>Closed</v>
          </cell>
          <cell r="G2" t="str">
            <v>Trainee MP GDL 141229</v>
          </cell>
          <cell r="H2">
            <v>41977</v>
          </cell>
          <cell r="K2">
            <v>243</v>
          </cell>
          <cell r="L2">
            <v>41977</v>
          </cell>
          <cell r="M2">
            <v>42220</v>
          </cell>
          <cell r="N2">
            <v>42220</v>
          </cell>
          <cell r="O2" t="str">
            <v>Guadalajara</v>
          </cell>
          <cell r="P2" t="str">
            <v>GOMEZ, MIRIAM LIZETTE (90086915)</v>
          </cell>
          <cell r="Q2">
            <v>42220</v>
          </cell>
          <cell r="R2">
            <v>240</v>
          </cell>
          <cell r="S2">
            <v>8</v>
          </cell>
          <cell r="T2">
            <v>2015</v>
          </cell>
          <cell r="U2">
            <v>240</v>
          </cell>
        </row>
        <row r="3">
          <cell r="A3" t="str">
            <v>10197BR</v>
          </cell>
          <cell r="B3">
            <v>315283</v>
          </cell>
          <cell r="C3" t="str">
            <v>Position with experience</v>
          </cell>
          <cell r="D3" t="str">
            <v>Chassis &amp; Safety</v>
          </cell>
          <cell r="E3" t="str">
            <v>Passive Safety &amp; Sensorics (PSS)</v>
          </cell>
          <cell r="F3" t="str">
            <v>Closed</v>
          </cell>
          <cell r="G3" t="str">
            <v>Supply Chainn Admin</v>
          </cell>
          <cell r="H3">
            <v>41989</v>
          </cell>
          <cell r="K3">
            <v>35</v>
          </cell>
          <cell r="L3">
            <v>41978</v>
          </cell>
          <cell r="O3" t="str">
            <v>Silao</v>
          </cell>
          <cell r="P3" t="str">
            <v>ORTEGA, CRISTINA (90143857)</v>
          </cell>
          <cell r="Q3">
            <v>42024</v>
          </cell>
          <cell r="R3">
            <v>-41386</v>
          </cell>
          <cell r="S3">
            <v>1</v>
          </cell>
          <cell r="T3">
            <v>1900</v>
          </cell>
          <cell r="U3">
            <v>-41386</v>
          </cell>
        </row>
        <row r="4">
          <cell r="A4" t="str">
            <v>10200BR</v>
          </cell>
          <cell r="B4">
            <v>314456</v>
          </cell>
          <cell r="C4" t="str">
            <v>Position with experience</v>
          </cell>
          <cell r="D4" t="str">
            <v>Chassis &amp; Safety</v>
          </cell>
          <cell r="E4" t="str">
            <v>Passive Safety &amp; Sensorics (PSS)</v>
          </cell>
          <cell r="F4" t="str">
            <v>Closed</v>
          </cell>
          <cell r="G4" t="str">
            <v>Industrial Enginner</v>
          </cell>
          <cell r="H4">
            <v>41989</v>
          </cell>
          <cell r="K4">
            <v>35</v>
          </cell>
          <cell r="L4">
            <v>41978</v>
          </cell>
          <cell r="O4" t="str">
            <v>Silao</v>
          </cell>
          <cell r="P4" t="str">
            <v>ORTEGA, CRISTINA (90143857)</v>
          </cell>
          <cell r="Q4">
            <v>42024</v>
          </cell>
          <cell r="R4">
            <v>-41386</v>
          </cell>
          <cell r="S4">
            <v>1</v>
          </cell>
          <cell r="T4">
            <v>1900</v>
          </cell>
          <cell r="U4">
            <v>-41386</v>
          </cell>
        </row>
        <row r="5">
          <cell r="A5" t="str">
            <v>10332BR</v>
          </cell>
          <cell r="B5">
            <v>316192</v>
          </cell>
          <cell r="C5" t="str">
            <v>Position with experience</v>
          </cell>
          <cell r="D5" t="str">
            <v>Powertrain</v>
          </cell>
          <cell r="E5" t="str">
            <v>Engine Systems</v>
          </cell>
          <cell r="F5" t="str">
            <v>Closed</v>
          </cell>
          <cell r="G5" t="str">
            <v>R&amp;D (GDL_141203)_Jefe de Desarollo</v>
          </cell>
          <cell r="H5">
            <v>41989</v>
          </cell>
          <cell r="K5">
            <v>244</v>
          </cell>
          <cell r="L5">
            <v>41981</v>
          </cell>
          <cell r="O5" t="str">
            <v>Guadalajara</v>
          </cell>
          <cell r="P5" t="str">
            <v>BOBADILLA, MARIA CRISTINA (90248477)</v>
          </cell>
          <cell r="Q5">
            <v>42233</v>
          </cell>
          <cell r="R5">
            <v>-41386</v>
          </cell>
          <cell r="S5">
            <v>1</v>
          </cell>
          <cell r="T5">
            <v>1900</v>
          </cell>
          <cell r="U5">
            <v>-41386</v>
          </cell>
        </row>
        <row r="6">
          <cell r="A6" t="str">
            <v>10334BR</v>
          </cell>
          <cell r="B6">
            <v>313949</v>
          </cell>
          <cell r="C6" t="str">
            <v>Position with experience</v>
          </cell>
          <cell r="D6" t="str">
            <v>Powertrain</v>
          </cell>
          <cell r="E6" t="str">
            <v>Engine Systems</v>
          </cell>
          <cell r="F6" t="str">
            <v>Canceled</v>
          </cell>
          <cell r="G6" t="str">
            <v>R&amp;D (GDL_141148) Ingeniero Mecanico de Desarollo</v>
          </cell>
          <cell r="H6">
            <v>42340</v>
          </cell>
          <cell r="K6">
            <v>28</v>
          </cell>
          <cell r="L6">
            <v>41981</v>
          </cell>
          <cell r="O6" t="str">
            <v>Guadalajara</v>
          </cell>
          <cell r="P6" t="str">
            <v>AGUILAR, RAQUEL VIRIDIANA (90203955)</v>
          </cell>
          <cell r="R6">
            <v>-41732</v>
          </cell>
          <cell r="S6">
            <v>1</v>
          </cell>
          <cell r="T6">
            <v>1900</v>
          </cell>
          <cell r="U6">
            <v>-41732</v>
          </cell>
        </row>
        <row r="7">
          <cell r="A7" t="str">
            <v>10358BR</v>
          </cell>
          <cell r="B7">
            <v>316471</v>
          </cell>
          <cell r="C7" t="str">
            <v>Position with experience</v>
          </cell>
          <cell r="D7" t="str">
            <v>ContiTech</v>
          </cell>
          <cell r="E7" t="str">
            <v>Fluid</v>
          </cell>
          <cell r="F7" t="str">
            <v>Closed</v>
          </cell>
          <cell r="G7" t="str">
            <v>Head of Accounting NAFTA</v>
          </cell>
          <cell r="H7">
            <v>41981</v>
          </cell>
          <cell r="K7">
            <v>28</v>
          </cell>
          <cell r="L7">
            <v>41981</v>
          </cell>
          <cell r="O7" t="str">
            <v>Mexico City Fluid</v>
          </cell>
          <cell r="P7" t="str">
            <v>DEZA, ALFREDO (90188565)</v>
          </cell>
          <cell r="Q7">
            <v>42009</v>
          </cell>
          <cell r="R7">
            <v>-41378</v>
          </cell>
          <cell r="S7">
            <v>1</v>
          </cell>
          <cell r="T7">
            <v>1900</v>
          </cell>
          <cell r="U7">
            <v>-41378</v>
          </cell>
        </row>
        <row r="8">
          <cell r="A8" t="str">
            <v>10400BR</v>
          </cell>
          <cell r="B8">
            <v>314973</v>
          </cell>
          <cell r="C8" t="str">
            <v>Position with experience</v>
          </cell>
          <cell r="D8" t="str">
            <v>ContiTech</v>
          </cell>
          <cell r="E8" t="str">
            <v>Fluid</v>
          </cell>
          <cell r="F8" t="str">
            <v>Closed</v>
          </cell>
          <cell r="G8" t="str">
            <v>Copy of Disponent</v>
          </cell>
          <cell r="H8">
            <v>41982</v>
          </cell>
          <cell r="K8">
            <v>38</v>
          </cell>
          <cell r="L8">
            <v>41982</v>
          </cell>
          <cell r="O8" t="str">
            <v>Mexico City Fluid</v>
          </cell>
          <cell r="P8" t="str">
            <v>DEZA, ALFREDO (90188565)</v>
          </cell>
          <cell r="Q8">
            <v>42020</v>
          </cell>
          <cell r="R8">
            <v>-41379</v>
          </cell>
          <cell r="S8">
            <v>1</v>
          </cell>
          <cell r="T8">
            <v>1900</v>
          </cell>
          <cell r="U8">
            <v>-41379</v>
          </cell>
        </row>
        <row r="9">
          <cell r="A9" t="str">
            <v>10011BR</v>
          </cell>
          <cell r="B9">
            <v>312085</v>
          </cell>
          <cell r="C9" t="str">
            <v>Position with experience</v>
          </cell>
          <cell r="D9" t="str">
            <v>Powertrain</v>
          </cell>
          <cell r="E9" t="str">
            <v>Fuel Supply</v>
          </cell>
          <cell r="F9" t="str">
            <v>Closed</v>
          </cell>
          <cell r="G9" t="str">
            <v>Product Engineer</v>
          </cell>
          <cell r="H9">
            <v>42061</v>
          </cell>
          <cell r="K9">
            <v>42</v>
          </cell>
          <cell r="L9">
            <v>41976</v>
          </cell>
          <cell r="O9" t="str">
            <v>Juarez</v>
          </cell>
          <cell r="P9" t="str">
            <v>BERUMEN, CONSUELO (90084253)</v>
          </cell>
          <cell r="Q9">
            <v>42103</v>
          </cell>
          <cell r="R9">
            <v>-41456</v>
          </cell>
          <cell r="S9">
            <v>1</v>
          </cell>
          <cell r="T9">
            <v>1900</v>
          </cell>
          <cell r="U9">
            <v>-41456</v>
          </cell>
        </row>
        <row r="10">
          <cell r="A10" t="str">
            <v>10081BR</v>
          </cell>
          <cell r="B10">
            <v>312124</v>
          </cell>
          <cell r="C10" t="str">
            <v>Internship</v>
          </cell>
          <cell r="D10" t="str">
            <v>Powertrain</v>
          </cell>
          <cell r="E10" t="str">
            <v>Sensors &amp; Actuators</v>
          </cell>
          <cell r="F10" t="str">
            <v>Closed</v>
          </cell>
          <cell r="G10" t="str">
            <v>Trainee for MES Integration on Routers</v>
          </cell>
          <cell r="H10">
            <v>42030</v>
          </cell>
          <cell r="I10">
            <v>41976</v>
          </cell>
          <cell r="J10">
            <v>54</v>
          </cell>
          <cell r="K10">
            <v>8</v>
          </cell>
          <cell r="L10">
            <v>41976</v>
          </cell>
          <cell r="M10">
            <v>42038</v>
          </cell>
          <cell r="N10">
            <v>42038</v>
          </cell>
          <cell r="O10" t="str">
            <v>Juarez</v>
          </cell>
          <cell r="P10" t="str">
            <v>GARCIA, MORELIA CONCEPCION (90153576)</v>
          </cell>
          <cell r="Q10">
            <v>42038</v>
          </cell>
          <cell r="R10">
            <v>7</v>
          </cell>
          <cell r="S10">
            <v>2</v>
          </cell>
          <cell r="T10">
            <v>2015</v>
          </cell>
          <cell r="U10">
            <v>-47</v>
          </cell>
        </row>
        <row r="11">
          <cell r="A11" t="str">
            <v>10008BR</v>
          </cell>
          <cell r="B11">
            <v>312892</v>
          </cell>
          <cell r="D11" t="str">
            <v>Powertrain</v>
          </cell>
          <cell r="E11" t="str">
            <v>Fuel Supply</v>
          </cell>
          <cell r="F11" t="str">
            <v>Closed</v>
          </cell>
          <cell r="G11" t="str">
            <v>Plant maintenance technician</v>
          </cell>
          <cell r="H11">
            <v>42061</v>
          </cell>
          <cell r="K11">
            <v>29</v>
          </cell>
          <cell r="L11">
            <v>41976</v>
          </cell>
          <cell r="O11" t="str">
            <v>Juarez</v>
          </cell>
          <cell r="P11" t="str">
            <v>BERUMEN, CONSUELO (90084253)</v>
          </cell>
          <cell r="Q11">
            <v>42090</v>
          </cell>
          <cell r="R11">
            <v>-41456</v>
          </cell>
          <cell r="S11">
            <v>1</v>
          </cell>
          <cell r="T11">
            <v>1900</v>
          </cell>
          <cell r="U11">
            <v>-41456</v>
          </cell>
        </row>
        <row r="12">
          <cell r="A12" t="str">
            <v>10011BR</v>
          </cell>
          <cell r="B12">
            <v>312085</v>
          </cell>
          <cell r="C12" t="str">
            <v>Position with experience</v>
          </cell>
          <cell r="D12" t="str">
            <v>Powertrain</v>
          </cell>
          <cell r="E12" t="str">
            <v>Fuel Supply</v>
          </cell>
          <cell r="F12" t="str">
            <v>Closed</v>
          </cell>
          <cell r="G12" t="str">
            <v>Product Engineer</v>
          </cell>
          <cell r="H12">
            <v>42061</v>
          </cell>
          <cell r="K12">
            <v>42</v>
          </cell>
          <cell r="L12">
            <v>41976</v>
          </cell>
          <cell r="M12">
            <v>42090</v>
          </cell>
          <cell r="N12">
            <v>42090</v>
          </cell>
          <cell r="O12" t="str">
            <v>Juarez</v>
          </cell>
          <cell r="P12" t="str">
            <v>BERUMEN, CONSUELO (90084253)</v>
          </cell>
          <cell r="Q12">
            <v>42103</v>
          </cell>
          <cell r="R12">
            <v>31</v>
          </cell>
          <cell r="S12">
            <v>3</v>
          </cell>
          <cell r="T12">
            <v>2015</v>
          </cell>
          <cell r="U12">
            <v>31</v>
          </cell>
        </row>
        <row r="13">
          <cell r="A13" t="str">
            <v>10467BR</v>
          </cell>
          <cell r="B13">
            <v>316642</v>
          </cell>
          <cell r="C13" t="str">
            <v>Position with experience</v>
          </cell>
          <cell r="D13" t="str">
            <v>Interior</v>
          </cell>
          <cell r="E13" t="str">
            <v>Instrumentation and Driver HMI (ID)</v>
          </cell>
          <cell r="F13" t="str">
            <v>Closed</v>
          </cell>
          <cell r="G13" t="str">
            <v>R&amp;D_(GDL_141212)_Senior Software Engineer</v>
          </cell>
          <cell r="H13">
            <v>42010</v>
          </cell>
          <cell r="K13">
            <v>147</v>
          </cell>
          <cell r="L13">
            <v>41982</v>
          </cell>
          <cell r="M13">
            <v>42157</v>
          </cell>
          <cell r="N13">
            <v>42157</v>
          </cell>
          <cell r="O13" t="str">
            <v>Guadalajara</v>
          </cell>
          <cell r="P13" t="str">
            <v>BOBADILLA, MARIA CRISTINA (90248477)</v>
          </cell>
          <cell r="Q13">
            <v>42157</v>
          </cell>
          <cell r="R13">
            <v>146</v>
          </cell>
          <cell r="S13">
            <v>6</v>
          </cell>
          <cell r="T13">
            <v>2015</v>
          </cell>
          <cell r="U13">
            <v>146</v>
          </cell>
        </row>
        <row r="14">
          <cell r="A14" t="str">
            <v>10200BR</v>
          </cell>
          <cell r="B14">
            <v>314456</v>
          </cell>
          <cell r="C14" t="str">
            <v>Position with experience</v>
          </cell>
          <cell r="D14" t="str">
            <v>Chassis &amp; Safety</v>
          </cell>
          <cell r="E14" t="str">
            <v>Passive Safety &amp; Sensorics (PSS)</v>
          </cell>
          <cell r="F14" t="str">
            <v>Closed</v>
          </cell>
          <cell r="G14" t="str">
            <v>Industrial Enginner</v>
          </cell>
          <cell r="H14">
            <v>41989</v>
          </cell>
          <cell r="K14">
            <v>35</v>
          </cell>
          <cell r="L14">
            <v>41978</v>
          </cell>
          <cell r="M14">
            <v>42024</v>
          </cell>
          <cell r="N14">
            <v>42024</v>
          </cell>
          <cell r="O14" t="str">
            <v>Silao</v>
          </cell>
          <cell r="P14" t="str">
            <v>ORTEGA, CRISTINA (90143857)</v>
          </cell>
          <cell r="Q14">
            <v>42024</v>
          </cell>
          <cell r="R14">
            <v>34</v>
          </cell>
          <cell r="S14">
            <v>1</v>
          </cell>
          <cell r="T14">
            <v>2015</v>
          </cell>
          <cell r="U14">
            <v>34</v>
          </cell>
        </row>
        <row r="15">
          <cell r="A15" t="str">
            <v>10016BR</v>
          </cell>
          <cell r="B15">
            <v>312757</v>
          </cell>
          <cell r="C15" t="str">
            <v>Position without experience</v>
          </cell>
          <cell r="D15" t="str">
            <v>Powertrain</v>
          </cell>
          <cell r="E15" t="str">
            <v>Fuel Supply</v>
          </cell>
          <cell r="F15" t="str">
            <v>Closed</v>
          </cell>
          <cell r="G15" t="str">
            <v>Coordinador de Almacen de Refacciones</v>
          </cell>
          <cell r="H15">
            <v>42061</v>
          </cell>
          <cell r="I15">
            <v>42081</v>
          </cell>
          <cell r="J15">
            <v>34</v>
          </cell>
          <cell r="K15">
            <v>54</v>
          </cell>
          <cell r="L15">
            <v>41976</v>
          </cell>
          <cell r="M15">
            <v>42147</v>
          </cell>
          <cell r="N15">
            <v>42147</v>
          </cell>
          <cell r="O15" t="str">
            <v>Juarez</v>
          </cell>
          <cell r="P15" t="str">
            <v>BERUMEN, CONSUELO (90084253)</v>
          </cell>
          <cell r="Q15">
            <v>42149</v>
          </cell>
          <cell r="R15">
            <v>87</v>
          </cell>
          <cell r="S15">
            <v>5</v>
          </cell>
          <cell r="T15">
            <v>2015</v>
          </cell>
          <cell r="U15">
            <v>53</v>
          </cell>
        </row>
        <row r="16">
          <cell r="A16" t="str">
            <v>10472BR</v>
          </cell>
          <cell r="B16">
            <v>316639</v>
          </cell>
          <cell r="C16" t="str">
            <v>Position with experience</v>
          </cell>
          <cell r="D16" t="str">
            <v>Interior</v>
          </cell>
          <cell r="E16" t="str">
            <v>Instrumentation and Driver HMI (ID)</v>
          </cell>
          <cell r="F16" t="str">
            <v>Closed</v>
          </cell>
          <cell r="G16" t="str">
            <v>R&amp;D_(GDL_141211)_Junior Software Engineer</v>
          </cell>
          <cell r="H16">
            <v>42010</v>
          </cell>
          <cell r="K16">
            <v>68</v>
          </cell>
          <cell r="L16">
            <v>41982</v>
          </cell>
          <cell r="O16" t="str">
            <v>Guadalajara</v>
          </cell>
          <cell r="P16" t="str">
            <v>BOBADILLA, MARIA CRISTINA (90248477)</v>
          </cell>
          <cell r="Q16">
            <v>42078</v>
          </cell>
          <cell r="R16">
            <v>-41406</v>
          </cell>
          <cell r="S16">
            <v>1</v>
          </cell>
          <cell r="T16">
            <v>1900</v>
          </cell>
          <cell r="U16">
            <v>-41406</v>
          </cell>
        </row>
        <row r="17">
          <cell r="A17" t="str">
            <v>10482BR</v>
          </cell>
          <cell r="B17" t="str">
            <v>GDL 141201</v>
          </cell>
          <cell r="C17" t="str">
            <v>Position with experience</v>
          </cell>
          <cell r="D17" t="str">
            <v>Interior</v>
          </cell>
          <cell r="E17" t="str">
            <v>Infotainment &amp; Connectivity (IC)</v>
          </cell>
          <cell r="F17" t="str">
            <v>Closed</v>
          </cell>
          <cell r="G17" t="str">
            <v>Ingeniero de Software Embebido (IC)</v>
          </cell>
          <cell r="H17">
            <v>41982</v>
          </cell>
          <cell r="K17">
            <v>358</v>
          </cell>
          <cell r="L17">
            <v>41982</v>
          </cell>
          <cell r="O17" t="str">
            <v>Guadalajara</v>
          </cell>
          <cell r="P17" t="str">
            <v>AGUILAR, RAQUEL VIRIDIANA (90203955)</v>
          </cell>
          <cell r="Q17">
            <v>42340</v>
          </cell>
          <cell r="R17">
            <v>-41379</v>
          </cell>
          <cell r="S17">
            <v>1</v>
          </cell>
          <cell r="T17">
            <v>1900</v>
          </cell>
          <cell r="U17">
            <v>-41379</v>
          </cell>
        </row>
        <row r="18">
          <cell r="A18" t="str">
            <v>10178BR</v>
          </cell>
          <cell r="B18">
            <v>316849</v>
          </cell>
          <cell r="C18" t="str">
            <v>Position with experience</v>
          </cell>
          <cell r="D18" t="str">
            <v>Interior</v>
          </cell>
          <cell r="E18" t="str">
            <v>Instrumentation and Driver HMI (ID)</v>
          </cell>
          <cell r="F18" t="str">
            <v>Closed</v>
          </cell>
          <cell r="G18" t="str">
            <v>Trainee MP GDL­141129</v>
          </cell>
          <cell r="H18">
            <v>41984</v>
          </cell>
          <cell r="K18">
            <v>236</v>
          </cell>
          <cell r="L18">
            <v>41977</v>
          </cell>
          <cell r="O18" t="str">
            <v>Guadalajara</v>
          </cell>
          <cell r="P18" t="str">
            <v>GUERRERO, MARTHA ANDREA (90087623)</v>
          </cell>
          <cell r="Q18">
            <v>42220</v>
          </cell>
          <cell r="R18">
            <v>-41381</v>
          </cell>
          <cell r="S18">
            <v>1</v>
          </cell>
          <cell r="T18">
            <v>1900</v>
          </cell>
          <cell r="U18">
            <v>-41381</v>
          </cell>
        </row>
        <row r="19">
          <cell r="A19" t="str">
            <v>10008BR</v>
          </cell>
          <cell r="B19">
            <v>312892</v>
          </cell>
          <cell r="D19" t="str">
            <v>Powertrain</v>
          </cell>
          <cell r="E19" t="str">
            <v>Fuel Supply</v>
          </cell>
          <cell r="F19" t="str">
            <v>Closed</v>
          </cell>
          <cell r="G19" t="str">
            <v>Plant maintenance technician</v>
          </cell>
          <cell r="H19">
            <v>42061</v>
          </cell>
          <cell r="K19">
            <v>29</v>
          </cell>
          <cell r="L19">
            <v>41976</v>
          </cell>
          <cell r="M19">
            <v>42090</v>
          </cell>
          <cell r="N19">
            <v>42090</v>
          </cell>
          <cell r="O19" t="str">
            <v>Juarez</v>
          </cell>
          <cell r="P19" t="str">
            <v>BERUMEN, CONSUELO (90084253)</v>
          </cell>
          <cell r="Q19">
            <v>42090</v>
          </cell>
          <cell r="R19">
            <v>31</v>
          </cell>
          <cell r="S19">
            <v>3</v>
          </cell>
          <cell r="T19">
            <v>2015</v>
          </cell>
          <cell r="U19">
            <v>31</v>
          </cell>
        </row>
        <row r="20">
          <cell r="A20" t="str">
            <v>10514BR</v>
          </cell>
          <cell r="B20">
            <v>310630</v>
          </cell>
          <cell r="C20" t="str">
            <v>Position with experience</v>
          </cell>
          <cell r="D20" t="str">
            <v>Interior</v>
          </cell>
          <cell r="E20" t="str">
            <v>Infotainment &amp; Connectivity (IC)</v>
          </cell>
          <cell r="F20" t="str">
            <v>Closed</v>
          </cell>
          <cell r="G20" t="str">
            <v>R&amp;D(GDL_141035)Software Engineer</v>
          </cell>
          <cell r="H20">
            <v>42010</v>
          </cell>
          <cell r="K20">
            <v>68</v>
          </cell>
          <cell r="L20">
            <v>41983</v>
          </cell>
          <cell r="M20">
            <v>42078</v>
          </cell>
          <cell r="N20">
            <v>42078</v>
          </cell>
          <cell r="O20" t="str">
            <v>Guadalajara</v>
          </cell>
          <cell r="P20" t="str">
            <v>BOBADILLA, MARIA CRISTINA (90248477)</v>
          </cell>
          <cell r="Q20">
            <v>42078</v>
          </cell>
          <cell r="R20">
            <v>69</v>
          </cell>
          <cell r="S20">
            <v>3</v>
          </cell>
          <cell r="T20">
            <v>2015</v>
          </cell>
          <cell r="U20">
            <v>69</v>
          </cell>
        </row>
        <row r="21">
          <cell r="A21" t="str">
            <v>10737BR</v>
          </cell>
          <cell r="B21">
            <v>315441</v>
          </cell>
          <cell r="C21" t="str">
            <v>Position with experience</v>
          </cell>
          <cell r="D21" t="str">
            <v>Chassis &amp; Safety</v>
          </cell>
          <cell r="E21" t="str">
            <v>Advanced Driver Assistance Systems (ADAS)</v>
          </cell>
          <cell r="F21" t="str">
            <v>Closed</v>
          </cell>
          <cell r="G21" t="str">
            <v>R&amp;D(GDL_141164) Algorithm Test Engineer</v>
          </cell>
          <cell r="H21">
            <v>41989</v>
          </cell>
          <cell r="K21">
            <v>89</v>
          </cell>
          <cell r="L21">
            <v>41988</v>
          </cell>
          <cell r="O21" t="str">
            <v>Guadalajara</v>
          </cell>
          <cell r="P21" t="str">
            <v>BOBADILLA, MARIA CRISTINA (90248477)</v>
          </cell>
          <cell r="Q21">
            <v>42078</v>
          </cell>
          <cell r="R21">
            <v>-41386</v>
          </cell>
          <cell r="S21">
            <v>1</v>
          </cell>
          <cell r="T21">
            <v>1900</v>
          </cell>
          <cell r="U21">
            <v>-41386</v>
          </cell>
        </row>
        <row r="22">
          <cell r="A22" t="str">
            <v>10201BR</v>
          </cell>
          <cell r="B22">
            <v>315336</v>
          </cell>
          <cell r="C22" t="str">
            <v>Position with experience</v>
          </cell>
          <cell r="D22" t="str">
            <v>Chassis &amp; Safety</v>
          </cell>
          <cell r="E22" t="str">
            <v>Passive Safety &amp; Sensorics (PSS)</v>
          </cell>
          <cell r="F22" t="str">
            <v>Closed</v>
          </cell>
          <cell r="G22" t="str">
            <v>Supply Chain Coordinator</v>
          </cell>
          <cell r="H22">
            <v>42027</v>
          </cell>
          <cell r="K22">
            <v>115</v>
          </cell>
          <cell r="L22">
            <v>41978</v>
          </cell>
          <cell r="O22" t="str">
            <v>Silao</v>
          </cell>
          <cell r="P22" t="str">
            <v>VELAZQUEZ, IVONE BERENICE (90256521)</v>
          </cell>
          <cell r="Q22">
            <v>42142</v>
          </cell>
          <cell r="R22">
            <v>-41423</v>
          </cell>
          <cell r="S22">
            <v>1</v>
          </cell>
          <cell r="T22">
            <v>1900</v>
          </cell>
          <cell r="U22">
            <v>-41423</v>
          </cell>
        </row>
        <row r="23">
          <cell r="A23" t="str">
            <v>10210BR</v>
          </cell>
          <cell r="B23">
            <v>316030</v>
          </cell>
          <cell r="D23" t="str">
            <v>ContiTech</v>
          </cell>
          <cell r="E23" t="str">
            <v>Benecke-Kaliko (BK)</v>
          </cell>
          <cell r="F23" t="str">
            <v>Closed</v>
          </cell>
          <cell r="G23" t="str">
            <v>Traffic</v>
          </cell>
          <cell r="H23">
            <v>41978</v>
          </cell>
          <cell r="K23">
            <v>3</v>
          </cell>
          <cell r="L23">
            <v>41978</v>
          </cell>
          <cell r="O23" t="str">
            <v>San Luis Potosi</v>
          </cell>
          <cell r="P23" t="str">
            <v>NAVA, MOISES (90188709)</v>
          </cell>
          <cell r="Q23">
            <v>41981</v>
          </cell>
          <cell r="R23">
            <v>-41375</v>
          </cell>
          <cell r="S23">
            <v>1</v>
          </cell>
          <cell r="T23">
            <v>1900</v>
          </cell>
          <cell r="U23">
            <v>-41375</v>
          </cell>
        </row>
        <row r="24">
          <cell r="A24" t="str">
            <v>10016BR</v>
          </cell>
          <cell r="B24">
            <v>312757</v>
          </cell>
          <cell r="C24" t="str">
            <v>Position without experience</v>
          </cell>
          <cell r="D24" t="str">
            <v>Powertrain</v>
          </cell>
          <cell r="E24" t="str">
            <v>Fuel Supply</v>
          </cell>
          <cell r="F24" t="str">
            <v>Closed</v>
          </cell>
          <cell r="G24" t="str">
            <v>Coordinador de Almacen de Refacciones</v>
          </cell>
          <cell r="H24">
            <v>42061</v>
          </cell>
          <cell r="I24">
            <v>42081</v>
          </cell>
          <cell r="J24">
            <v>34</v>
          </cell>
          <cell r="K24">
            <v>54</v>
          </cell>
          <cell r="L24">
            <v>41976</v>
          </cell>
          <cell r="O24" t="str">
            <v>Juarez</v>
          </cell>
          <cell r="P24" t="str">
            <v>BERUMEN, CONSUELO (90084253)</v>
          </cell>
          <cell r="Q24">
            <v>42149</v>
          </cell>
          <cell r="R24">
            <v>-41456</v>
          </cell>
          <cell r="S24">
            <v>1</v>
          </cell>
          <cell r="T24">
            <v>1900</v>
          </cell>
          <cell r="U24">
            <v>-41490</v>
          </cell>
        </row>
        <row r="25">
          <cell r="A25" t="str">
            <v>10197BR</v>
          </cell>
          <cell r="B25">
            <v>315283</v>
          </cell>
          <cell r="C25" t="str">
            <v>Position with experience</v>
          </cell>
          <cell r="D25" t="str">
            <v>Chassis &amp; Safety</v>
          </cell>
          <cell r="E25" t="str">
            <v>Passive Safety &amp; Sensorics (PSS)</v>
          </cell>
          <cell r="F25" t="str">
            <v>Closed</v>
          </cell>
          <cell r="G25" t="str">
            <v>Supply Chainn Admin</v>
          </cell>
          <cell r="H25">
            <v>41989</v>
          </cell>
          <cell r="K25">
            <v>35</v>
          </cell>
          <cell r="L25">
            <v>41978</v>
          </cell>
          <cell r="M25">
            <v>42024</v>
          </cell>
          <cell r="N25">
            <v>42024</v>
          </cell>
          <cell r="O25" t="str">
            <v>Silao</v>
          </cell>
          <cell r="P25" t="str">
            <v>ORTEGA, CRISTINA (90143857)</v>
          </cell>
          <cell r="Q25">
            <v>42024</v>
          </cell>
          <cell r="R25">
            <v>34</v>
          </cell>
          <cell r="S25">
            <v>1</v>
          </cell>
          <cell r="T25">
            <v>2015</v>
          </cell>
          <cell r="U25">
            <v>34</v>
          </cell>
        </row>
        <row r="26">
          <cell r="A26" t="str">
            <v>10210BR</v>
          </cell>
          <cell r="B26">
            <v>316030</v>
          </cell>
          <cell r="D26" t="str">
            <v>ContiTech</v>
          </cell>
          <cell r="E26" t="str">
            <v>Benecke-Kaliko (BK)</v>
          </cell>
          <cell r="F26" t="str">
            <v>Closed</v>
          </cell>
          <cell r="G26" t="str">
            <v>Traffic</v>
          </cell>
          <cell r="H26">
            <v>41978</v>
          </cell>
          <cell r="K26">
            <v>3</v>
          </cell>
          <cell r="L26">
            <v>41978</v>
          </cell>
          <cell r="M26">
            <v>41981</v>
          </cell>
          <cell r="N26">
            <v>41981</v>
          </cell>
          <cell r="O26" t="str">
            <v>San Luis Potosi</v>
          </cell>
          <cell r="P26" t="str">
            <v>NAVA, MOISES (90188709)</v>
          </cell>
          <cell r="Q26">
            <v>41981</v>
          </cell>
          <cell r="R26">
            <v>3</v>
          </cell>
          <cell r="S26">
            <v>12</v>
          </cell>
          <cell r="T26">
            <v>2014</v>
          </cell>
          <cell r="U26">
            <v>3</v>
          </cell>
        </row>
        <row r="27">
          <cell r="A27" t="str">
            <v>10743BR</v>
          </cell>
          <cell r="B27">
            <v>314967</v>
          </cell>
          <cell r="C27" t="str">
            <v>Position with experience</v>
          </cell>
          <cell r="D27" t="str">
            <v>Powertrain</v>
          </cell>
          <cell r="E27" t="str">
            <v>Transmission (TR)</v>
          </cell>
          <cell r="F27" t="str">
            <v>On hold</v>
          </cell>
          <cell r="G27" t="str">
            <v>2015_04 Engineer materials and electronic packaging</v>
          </cell>
          <cell r="H27">
            <v>42032</v>
          </cell>
          <cell r="I27">
            <v>42173</v>
          </cell>
          <cell r="J27">
            <v>567</v>
          </cell>
          <cell r="K27">
            <v>141</v>
          </cell>
          <cell r="L27">
            <v>41988</v>
          </cell>
          <cell r="O27" t="str">
            <v>Cuautla</v>
          </cell>
          <cell r="P27" t="str">
            <v>VARGAS, YENSI MARIA (90084856)</v>
          </cell>
          <cell r="R27">
            <v>-41428</v>
          </cell>
          <cell r="S27">
            <v>1</v>
          </cell>
          <cell r="T27">
            <v>1900</v>
          </cell>
          <cell r="U27">
            <v>-41995</v>
          </cell>
        </row>
        <row r="28">
          <cell r="A28" t="str">
            <v>10400BR</v>
          </cell>
          <cell r="B28">
            <v>314973</v>
          </cell>
          <cell r="C28" t="str">
            <v>Position with experience</v>
          </cell>
          <cell r="D28" t="str">
            <v>ContiTech</v>
          </cell>
          <cell r="E28" t="str">
            <v>Fluid</v>
          </cell>
          <cell r="F28" t="str">
            <v>Closed</v>
          </cell>
          <cell r="G28" t="str">
            <v>Copy of Disponent</v>
          </cell>
          <cell r="H28">
            <v>41982</v>
          </cell>
          <cell r="K28">
            <v>38</v>
          </cell>
          <cell r="L28">
            <v>41982</v>
          </cell>
          <cell r="M28">
            <v>42020</v>
          </cell>
          <cell r="N28">
            <v>42020</v>
          </cell>
          <cell r="O28" t="str">
            <v>Mexico City Fluid</v>
          </cell>
          <cell r="P28" t="str">
            <v>DEZA, ALFREDO (90188565)</v>
          </cell>
          <cell r="Q28">
            <v>42020</v>
          </cell>
          <cell r="R28">
            <v>37</v>
          </cell>
          <cell r="S28">
            <v>1</v>
          </cell>
          <cell r="T28">
            <v>2015</v>
          </cell>
          <cell r="U28">
            <v>37</v>
          </cell>
        </row>
        <row r="29">
          <cell r="A29" t="str">
            <v>10199BR</v>
          </cell>
          <cell r="B29">
            <v>314618</v>
          </cell>
          <cell r="C29" t="str">
            <v>Position with experience</v>
          </cell>
          <cell r="D29" t="str">
            <v>Chassis &amp; Safety</v>
          </cell>
          <cell r="E29" t="str">
            <v>Passive Safety &amp; Sensorics (PSS)</v>
          </cell>
          <cell r="F29" t="str">
            <v>Closed</v>
          </cell>
          <cell r="G29" t="str">
            <v>Industrial Engineer</v>
          </cell>
          <cell r="H29">
            <v>41989</v>
          </cell>
          <cell r="K29">
            <v>35</v>
          </cell>
          <cell r="L29">
            <v>41978</v>
          </cell>
          <cell r="O29" t="str">
            <v>Silao</v>
          </cell>
          <cell r="P29" t="str">
            <v>ORTEGA, CRISTINA (90143857)</v>
          </cell>
          <cell r="Q29">
            <v>42024</v>
          </cell>
          <cell r="R29">
            <v>-41386</v>
          </cell>
          <cell r="S29">
            <v>1</v>
          </cell>
          <cell r="T29">
            <v>1900</v>
          </cell>
          <cell r="U29">
            <v>-41386</v>
          </cell>
        </row>
        <row r="30">
          <cell r="A30" t="str">
            <v>10332BR</v>
          </cell>
          <cell r="B30">
            <v>316192</v>
          </cell>
          <cell r="C30" t="str">
            <v>Position with experience</v>
          </cell>
          <cell r="D30" t="str">
            <v>Powertrain</v>
          </cell>
          <cell r="E30" t="str">
            <v>Engine Systems</v>
          </cell>
          <cell r="F30" t="str">
            <v>Closed</v>
          </cell>
          <cell r="G30" t="str">
            <v>R&amp;D (GDL_141203)_Jefe de Desarollo</v>
          </cell>
          <cell r="H30">
            <v>41989</v>
          </cell>
          <cell r="K30">
            <v>244</v>
          </cell>
          <cell r="L30">
            <v>41981</v>
          </cell>
          <cell r="M30">
            <v>42208</v>
          </cell>
          <cell r="N30">
            <v>42233</v>
          </cell>
          <cell r="O30" t="str">
            <v>Guadalajara</v>
          </cell>
          <cell r="P30" t="str">
            <v>BOBADILLA, MARIA CRISTINA (90248477)</v>
          </cell>
          <cell r="Q30">
            <v>42233</v>
          </cell>
          <cell r="R30">
            <v>217</v>
          </cell>
          <cell r="S30">
            <v>7</v>
          </cell>
          <cell r="T30">
            <v>2015</v>
          </cell>
          <cell r="U30">
            <v>217</v>
          </cell>
        </row>
        <row r="31">
          <cell r="A31" t="str">
            <v>10470BR</v>
          </cell>
          <cell r="B31">
            <v>283615</v>
          </cell>
          <cell r="C31" t="str">
            <v>Position with experience</v>
          </cell>
          <cell r="D31" t="str">
            <v>Powertrain</v>
          </cell>
          <cell r="E31" t="str">
            <v>Transmission (TR)</v>
          </cell>
          <cell r="F31" t="str">
            <v>Closed</v>
          </cell>
          <cell r="G31" t="str">
            <v>2014_10_Team Leader  Software Design</v>
          </cell>
          <cell r="H31">
            <v>41982</v>
          </cell>
          <cell r="K31">
            <v>245</v>
          </cell>
          <cell r="L31">
            <v>41982</v>
          </cell>
          <cell r="O31" t="str">
            <v>Guadalajara_Santa_Anita</v>
          </cell>
          <cell r="P31" t="str">
            <v>VELEZ, MARIA ALEJANDRA (90285240)</v>
          </cell>
          <cell r="Q31">
            <v>42227</v>
          </cell>
          <cell r="R31">
            <v>-41379</v>
          </cell>
          <cell r="S31">
            <v>1</v>
          </cell>
          <cell r="T31">
            <v>1900</v>
          </cell>
          <cell r="U31">
            <v>-41379</v>
          </cell>
        </row>
        <row r="32">
          <cell r="A32" t="str">
            <v>10366BR</v>
          </cell>
          <cell r="B32">
            <v>316296</v>
          </cell>
          <cell r="C32" t="str">
            <v>Position with experience</v>
          </cell>
          <cell r="D32" t="str">
            <v>Interior</v>
          </cell>
          <cell r="E32" t="str">
            <v>Instrumentation and Driver HMI (ID)</v>
          </cell>
          <cell r="F32" t="str">
            <v>Closed</v>
          </cell>
          <cell r="G32" t="str">
            <v>R&amp;D_(GDL_141210) HR Representative</v>
          </cell>
          <cell r="H32">
            <v>41981</v>
          </cell>
          <cell r="K32">
            <v>247</v>
          </cell>
          <cell r="L32">
            <v>41981</v>
          </cell>
          <cell r="M32">
            <v>42228</v>
          </cell>
          <cell r="N32">
            <v>42228</v>
          </cell>
          <cell r="O32" t="str">
            <v>Guadalajara</v>
          </cell>
          <cell r="P32" t="str">
            <v>GUERRERO, MARTHA ANDREA (90087623)</v>
          </cell>
          <cell r="Q32">
            <v>42228</v>
          </cell>
          <cell r="R32">
            <v>244</v>
          </cell>
          <cell r="S32">
            <v>8</v>
          </cell>
          <cell r="T32">
            <v>2015</v>
          </cell>
          <cell r="U32">
            <v>244</v>
          </cell>
        </row>
        <row r="33">
          <cell r="A33" t="str">
            <v>10763BR</v>
          </cell>
          <cell r="B33">
            <v>315296</v>
          </cell>
          <cell r="C33" t="str">
            <v>Position with experience</v>
          </cell>
          <cell r="D33" t="str">
            <v>Powertrain</v>
          </cell>
          <cell r="E33" t="str">
            <v>Transmission (TR)</v>
          </cell>
          <cell r="F33" t="str">
            <v>Closed</v>
          </cell>
          <cell r="G33" t="str">
            <v>2015_10_Software Design Engineer No 6</v>
          </cell>
          <cell r="H33">
            <v>42159</v>
          </cell>
          <cell r="K33">
            <v>181</v>
          </cell>
          <cell r="L33">
            <v>41988</v>
          </cell>
          <cell r="O33" t="str">
            <v>Guadalajara_Santa_Anita</v>
          </cell>
          <cell r="P33" t="str">
            <v>AGUILAR, RAQUEL VIRIDIANA (90203955)</v>
          </cell>
          <cell r="Q33">
            <v>42340</v>
          </cell>
          <cell r="R33">
            <v>-41554</v>
          </cell>
          <cell r="S33">
            <v>1</v>
          </cell>
          <cell r="T33">
            <v>1900</v>
          </cell>
          <cell r="U33">
            <v>-41554</v>
          </cell>
        </row>
        <row r="34">
          <cell r="A34" t="str">
            <v>10081BR</v>
          </cell>
          <cell r="B34">
            <v>312124</v>
          </cell>
          <cell r="C34" t="str">
            <v>Internship</v>
          </cell>
          <cell r="D34" t="str">
            <v>Powertrain</v>
          </cell>
          <cell r="E34" t="str">
            <v>Sensors &amp; Actuators</v>
          </cell>
          <cell r="F34" t="str">
            <v>Closed</v>
          </cell>
          <cell r="G34" t="str">
            <v>Trainee for MES Integration on Routers</v>
          </cell>
          <cell r="H34">
            <v>42030</v>
          </cell>
          <cell r="I34">
            <v>41976</v>
          </cell>
          <cell r="J34">
            <v>54</v>
          </cell>
          <cell r="K34">
            <v>8</v>
          </cell>
          <cell r="L34">
            <v>41976</v>
          </cell>
          <cell r="O34" t="str">
            <v>Juarez</v>
          </cell>
          <cell r="P34" t="str">
            <v>GARCIA, MORELIA CONCEPCION (90153576)</v>
          </cell>
          <cell r="Q34">
            <v>42038</v>
          </cell>
          <cell r="R34">
            <v>-41426</v>
          </cell>
          <cell r="S34">
            <v>1</v>
          </cell>
          <cell r="T34">
            <v>1900</v>
          </cell>
          <cell r="U34">
            <v>-41480</v>
          </cell>
        </row>
        <row r="35">
          <cell r="A35" t="str">
            <v>10472BR</v>
          </cell>
          <cell r="B35">
            <v>316639</v>
          </cell>
          <cell r="C35" t="str">
            <v>Position with experience</v>
          </cell>
          <cell r="D35" t="str">
            <v>Interior</v>
          </cell>
          <cell r="E35" t="str">
            <v>Instrumentation and Driver HMI (ID)</v>
          </cell>
          <cell r="F35" t="str">
            <v>Closed</v>
          </cell>
          <cell r="G35" t="str">
            <v>R&amp;D_(GDL_141211)_Junior Software Engineer</v>
          </cell>
          <cell r="H35">
            <v>42010</v>
          </cell>
          <cell r="K35">
            <v>68</v>
          </cell>
          <cell r="L35">
            <v>41982</v>
          </cell>
          <cell r="M35">
            <v>42078</v>
          </cell>
          <cell r="N35">
            <v>42078</v>
          </cell>
          <cell r="O35" t="str">
            <v>Guadalajara</v>
          </cell>
          <cell r="P35" t="str">
            <v>BOBADILLA, MARIA CRISTINA (90248477)</v>
          </cell>
          <cell r="Q35">
            <v>42078</v>
          </cell>
          <cell r="R35">
            <v>69</v>
          </cell>
          <cell r="S35">
            <v>3</v>
          </cell>
          <cell r="T35">
            <v>2015</v>
          </cell>
          <cell r="U35">
            <v>69</v>
          </cell>
        </row>
        <row r="36">
          <cell r="A36" t="str">
            <v>10367BR</v>
          </cell>
          <cell r="B36">
            <v>316295</v>
          </cell>
          <cell r="C36" t="str">
            <v>Position with experience</v>
          </cell>
          <cell r="D36" t="str">
            <v>Interior</v>
          </cell>
          <cell r="E36" t="str">
            <v>Instrumentation and Driver HMI (ID)</v>
          </cell>
          <cell r="F36" t="str">
            <v>Closed</v>
          </cell>
          <cell r="G36" t="str">
            <v>R&amp;D_(GDL_141209) Analista de capacitacion</v>
          </cell>
          <cell r="H36">
            <v>41981</v>
          </cell>
          <cell r="K36">
            <v>238</v>
          </cell>
          <cell r="L36">
            <v>41981</v>
          </cell>
          <cell r="O36" t="str">
            <v>Guadalajara</v>
          </cell>
          <cell r="P36" t="str">
            <v>GUERRERO, MARTHA ANDREA (90087623)</v>
          </cell>
          <cell r="Q36">
            <v>42219</v>
          </cell>
          <cell r="R36">
            <v>-41378</v>
          </cell>
          <cell r="S36">
            <v>1</v>
          </cell>
          <cell r="T36">
            <v>1900</v>
          </cell>
          <cell r="U36">
            <v>-41378</v>
          </cell>
        </row>
        <row r="37">
          <cell r="A37" t="str">
            <v>10813BR</v>
          </cell>
          <cell r="B37">
            <v>316856</v>
          </cell>
          <cell r="C37" t="str">
            <v>Position with experience</v>
          </cell>
          <cell r="D37" t="str">
            <v>Interior</v>
          </cell>
          <cell r="E37" t="str">
            <v>Commercial Vehicles &amp; Aftermarket (CV&amp;AM)</v>
          </cell>
          <cell r="F37" t="str">
            <v>Closed</v>
          </cell>
          <cell r="G37" t="str">
            <v>R&amp;D(GDL_141208)Software Engineer JR</v>
          </cell>
          <cell r="H37">
            <v>42010</v>
          </cell>
          <cell r="K37">
            <v>38</v>
          </cell>
          <cell r="L37">
            <v>41988</v>
          </cell>
          <cell r="O37" t="str">
            <v>Guadalajara</v>
          </cell>
          <cell r="P37" t="str">
            <v>BOBADILLA, MARIA CRISTINA (90248477)</v>
          </cell>
          <cell r="Q37">
            <v>42048</v>
          </cell>
          <cell r="R37">
            <v>-41406</v>
          </cell>
          <cell r="S37">
            <v>1</v>
          </cell>
          <cell r="T37">
            <v>1900</v>
          </cell>
          <cell r="U37">
            <v>-41406</v>
          </cell>
        </row>
        <row r="38">
          <cell r="A38" t="str">
            <v>10096BR</v>
          </cell>
          <cell r="B38">
            <v>316420</v>
          </cell>
          <cell r="C38" t="str">
            <v>Position with experience</v>
          </cell>
          <cell r="D38" t="str">
            <v>Automotive Divisions Central Functions</v>
          </cell>
          <cell r="E38" t="str">
            <v>Automotive Divisions Central Functions</v>
          </cell>
          <cell r="F38" t="str">
            <v>Closed</v>
          </cell>
          <cell r="G38" t="str">
            <v>Ingeniero de Pruebas Funcionales GDL141159</v>
          </cell>
          <cell r="H38">
            <v>41977</v>
          </cell>
          <cell r="K38">
            <v>243</v>
          </cell>
          <cell r="L38">
            <v>41976</v>
          </cell>
          <cell r="O38" t="str">
            <v>Guadalajara</v>
          </cell>
          <cell r="P38" t="str">
            <v>GOMEZ, MIRIAM LIZETTE (90086915)</v>
          </cell>
          <cell r="Q38">
            <v>42220</v>
          </cell>
          <cell r="R38">
            <v>-41374</v>
          </cell>
          <cell r="S38">
            <v>1</v>
          </cell>
          <cell r="T38">
            <v>1900</v>
          </cell>
          <cell r="U38">
            <v>-41374</v>
          </cell>
        </row>
        <row r="39">
          <cell r="A39" t="str">
            <v>10486BR</v>
          </cell>
          <cell r="B39">
            <v>316622</v>
          </cell>
          <cell r="D39" t="str">
            <v>ContiTech</v>
          </cell>
          <cell r="E39" t="str">
            <v>Vibration Control (VC)</v>
          </cell>
          <cell r="F39" t="str">
            <v>Closed</v>
          </cell>
          <cell r="G39" t="str">
            <v>Trainee ESH_VC</v>
          </cell>
          <cell r="H39">
            <v>41984</v>
          </cell>
          <cell r="K39">
            <v>33</v>
          </cell>
          <cell r="L39">
            <v>41983</v>
          </cell>
          <cell r="M39">
            <v>42017</v>
          </cell>
          <cell r="N39">
            <v>42017</v>
          </cell>
          <cell r="O39" t="str">
            <v>San Luis Potosi</v>
          </cell>
          <cell r="P39" t="str">
            <v>NAVA, MOISES (90188709)</v>
          </cell>
          <cell r="Q39">
            <v>42017</v>
          </cell>
          <cell r="R39">
            <v>32</v>
          </cell>
          <cell r="S39">
            <v>1</v>
          </cell>
          <cell r="T39">
            <v>2015</v>
          </cell>
          <cell r="U39">
            <v>32</v>
          </cell>
        </row>
        <row r="40">
          <cell r="A40" t="str">
            <v>10468BR</v>
          </cell>
          <cell r="B40">
            <v>314481</v>
          </cell>
          <cell r="C40" t="str">
            <v>Position with experience</v>
          </cell>
          <cell r="D40" t="str">
            <v>Interior</v>
          </cell>
          <cell r="E40" t="str">
            <v>Instrumentation and Driver HMI (ID)</v>
          </cell>
          <cell r="F40" t="str">
            <v>Closed</v>
          </cell>
          <cell r="G40" t="str">
            <v>R&amp;D_(GDL_141158) Working Student</v>
          </cell>
          <cell r="H40">
            <v>42010</v>
          </cell>
          <cell r="K40">
            <v>38</v>
          </cell>
          <cell r="L40">
            <v>41982</v>
          </cell>
          <cell r="O40" t="str">
            <v>Guadalajara</v>
          </cell>
          <cell r="P40" t="str">
            <v>BOBADILLA, MARIA CRISTINA (90248477)</v>
          </cell>
          <cell r="Q40">
            <v>42048</v>
          </cell>
          <cell r="R40">
            <v>-41406</v>
          </cell>
          <cell r="S40">
            <v>1</v>
          </cell>
          <cell r="T40">
            <v>1900</v>
          </cell>
          <cell r="U40">
            <v>-41406</v>
          </cell>
        </row>
        <row r="41">
          <cell r="A41" t="str">
            <v>10838BR</v>
          </cell>
          <cell r="B41">
            <v>316634</v>
          </cell>
          <cell r="C41" t="str">
            <v>Position with experience</v>
          </cell>
          <cell r="D41" t="str">
            <v>Automotive Divisions Central Functions</v>
          </cell>
          <cell r="E41" t="str">
            <v>Automotive Divisions Central Functions</v>
          </cell>
          <cell r="F41" t="str">
            <v>Closed</v>
          </cell>
          <cell r="G41" t="str">
            <v>R&amp;D(GDL_141200)Funcional test  Engineer</v>
          </cell>
          <cell r="H41">
            <v>42010</v>
          </cell>
          <cell r="K41">
            <v>134</v>
          </cell>
          <cell r="L41">
            <v>41988</v>
          </cell>
          <cell r="O41" t="str">
            <v>Guadalajara</v>
          </cell>
          <cell r="P41" t="str">
            <v>AGUILAR, RAQUEL VIRIDIANA (90203955)</v>
          </cell>
          <cell r="Q41">
            <v>42144</v>
          </cell>
          <cell r="R41">
            <v>-41406</v>
          </cell>
          <cell r="S41">
            <v>1</v>
          </cell>
          <cell r="T41">
            <v>1900</v>
          </cell>
          <cell r="U41">
            <v>-41406</v>
          </cell>
        </row>
        <row r="42">
          <cell r="A42" t="str">
            <v>10179BR</v>
          </cell>
          <cell r="B42">
            <v>316450</v>
          </cell>
          <cell r="C42" t="str">
            <v>Trainee Programme</v>
          </cell>
          <cell r="D42" t="str">
            <v>Interior</v>
          </cell>
          <cell r="E42" t="str">
            <v>Central Functions</v>
          </cell>
          <cell r="F42" t="str">
            <v>Closed</v>
          </cell>
          <cell r="G42" t="str">
            <v>Trainee MP GDL 141229</v>
          </cell>
          <cell r="H42">
            <v>41977</v>
          </cell>
          <cell r="K42">
            <v>243</v>
          </cell>
          <cell r="L42">
            <v>41977</v>
          </cell>
          <cell r="O42" t="str">
            <v>Guadalajara</v>
          </cell>
          <cell r="P42" t="str">
            <v>GOMEZ, MIRIAM LIZETTE (90086915)</v>
          </cell>
          <cell r="Q42">
            <v>42220</v>
          </cell>
          <cell r="R42">
            <v>-41374</v>
          </cell>
          <cell r="S42">
            <v>1</v>
          </cell>
          <cell r="T42">
            <v>1900</v>
          </cell>
          <cell r="U42">
            <v>-41374</v>
          </cell>
        </row>
        <row r="43">
          <cell r="A43" t="str">
            <v>10508BR</v>
          </cell>
          <cell r="B43">
            <v>310629</v>
          </cell>
          <cell r="C43" t="str">
            <v>Position with experience</v>
          </cell>
          <cell r="D43" t="str">
            <v>Interior</v>
          </cell>
          <cell r="E43" t="str">
            <v>Infotainment &amp; Connectivity (IC)</v>
          </cell>
          <cell r="F43" t="str">
            <v>Closed</v>
          </cell>
          <cell r="G43" t="str">
            <v>R&amp;D(GDL_141034)Software Engineer</v>
          </cell>
          <cell r="H43">
            <v>42010</v>
          </cell>
          <cell r="K43">
            <v>287</v>
          </cell>
          <cell r="L43">
            <v>41983</v>
          </cell>
          <cell r="O43" t="str">
            <v>Guadalajara</v>
          </cell>
          <cell r="P43" t="str">
            <v>AGUILAR, RAQUEL VIRIDIANA (90203955)</v>
          </cell>
          <cell r="Q43">
            <v>42297</v>
          </cell>
          <cell r="R43">
            <v>-41406</v>
          </cell>
          <cell r="S43">
            <v>1</v>
          </cell>
          <cell r="T43">
            <v>1900</v>
          </cell>
          <cell r="U43">
            <v>-41406</v>
          </cell>
        </row>
        <row r="44">
          <cell r="A44" t="str">
            <v>10988BR</v>
          </cell>
          <cell r="B44">
            <v>315301</v>
          </cell>
          <cell r="C44" t="str">
            <v>Position with experience</v>
          </cell>
          <cell r="D44" t="str">
            <v>Powertrain</v>
          </cell>
          <cell r="E44" t="str">
            <v>Transmission (TR)</v>
          </cell>
          <cell r="F44" t="str">
            <v>Closed</v>
          </cell>
          <cell r="G44" t="str">
            <v>2015_13_Mech. Design Engineer  No 2</v>
          </cell>
          <cell r="H44">
            <v>42117</v>
          </cell>
          <cell r="I44">
            <v>42181</v>
          </cell>
          <cell r="J44">
            <v>80</v>
          </cell>
          <cell r="K44">
            <v>110</v>
          </cell>
          <cell r="L44">
            <v>41990</v>
          </cell>
          <cell r="O44" t="str">
            <v>Guadalajara_Santa_Anita</v>
          </cell>
          <cell r="P44" t="str">
            <v>BOBADILLA, MARIA CRISTINA (90248477)</v>
          </cell>
          <cell r="Q44">
            <v>42307</v>
          </cell>
          <cell r="R44">
            <v>-41513</v>
          </cell>
          <cell r="S44">
            <v>1</v>
          </cell>
          <cell r="T44">
            <v>1900</v>
          </cell>
          <cell r="U44">
            <v>-41593</v>
          </cell>
        </row>
        <row r="45">
          <cell r="A45" t="str">
            <v>10470BR</v>
          </cell>
          <cell r="B45">
            <v>283615</v>
          </cell>
          <cell r="C45" t="str">
            <v>Position with experience</v>
          </cell>
          <cell r="D45" t="str">
            <v>Powertrain</v>
          </cell>
          <cell r="E45" t="str">
            <v>Transmission (TR)</v>
          </cell>
          <cell r="F45" t="str">
            <v>Closed</v>
          </cell>
          <cell r="G45" t="str">
            <v>2014_10_Team Leader  Software Design</v>
          </cell>
          <cell r="H45">
            <v>41982</v>
          </cell>
          <cell r="K45">
            <v>245</v>
          </cell>
          <cell r="L45">
            <v>41982</v>
          </cell>
          <cell r="M45">
            <v>42227</v>
          </cell>
          <cell r="N45">
            <v>42227</v>
          </cell>
          <cell r="O45" t="str">
            <v>Guadalajara_Santa_Anita</v>
          </cell>
          <cell r="P45" t="str">
            <v>VELEZ, MARIA ALEJANDRA (90285240)</v>
          </cell>
          <cell r="Q45">
            <v>42227</v>
          </cell>
          <cell r="R45">
            <v>242</v>
          </cell>
          <cell r="S45">
            <v>8</v>
          </cell>
          <cell r="T45">
            <v>2015</v>
          </cell>
          <cell r="U45">
            <v>242</v>
          </cell>
        </row>
        <row r="46">
          <cell r="A46" t="str">
            <v>10201BR</v>
          </cell>
          <cell r="B46">
            <v>315336</v>
          </cell>
          <cell r="C46" t="str">
            <v>Position with experience</v>
          </cell>
          <cell r="D46" t="str">
            <v>Chassis &amp; Safety</v>
          </cell>
          <cell r="E46" t="str">
            <v>Passive Safety &amp; Sensorics (PSS)</v>
          </cell>
          <cell r="F46" t="str">
            <v>Closed</v>
          </cell>
          <cell r="G46" t="str">
            <v>Supply Chain Coordinator</v>
          </cell>
          <cell r="H46">
            <v>42027</v>
          </cell>
          <cell r="K46">
            <v>115</v>
          </cell>
          <cell r="L46">
            <v>41978</v>
          </cell>
          <cell r="M46">
            <v>42142</v>
          </cell>
          <cell r="N46">
            <v>42142</v>
          </cell>
          <cell r="O46" t="str">
            <v>Silao</v>
          </cell>
          <cell r="P46" t="str">
            <v>VELAZQUEZ, IVONE BERENICE (90256521)</v>
          </cell>
          <cell r="Q46">
            <v>42142</v>
          </cell>
          <cell r="R46">
            <v>115</v>
          </cell>
          <cell r="S46">
            <v>5</v>
          </cell>
          <cell r="T46">
            <v>2015</v>
          </cell>
          <cell r="U46">
            <v>115</v>
          </cell>
        </row>
        <row r="47">
          <cell r="A47" t="str">
            <v>10514BR</v>
          </cell>
          <cell r="B47">
            <v>310630</v>
          </cell>
          <cell r="C47" t="str">
            <v>Position with experience</v>
          </cell>
          <cell r="D47" t="str">
            <v>Interior</v>
          </cell>
          <cell r="E47" t="str">
            <v>Infotainment &amp; Connectivity (IC)</v>
          </cell>
          <cell r="F47" t="str">
            <v>Closed</v>
          </cell>
          <cell r="G47" t="str">
            <v>R&amp;D(GDL_141035)Software Engineer</v>
          </cell>
          <cell r="H47">
            <v>42010</v>
          </cell>
          <cell r="K47">
            <v>68</v>
          </cell>
          <cell r="L47">
            <v>41983</v>
          </cell>
          <cell r="O47" t="str">
            <v>Guadalajara</v>
          </cell>
          <cell r="P47" t="str">
            <v>BOBADILLA, MARIA CRISTINA (90248477)</v>
          </cell>
          <cell r="Q47">
            <v>42078</v>
          </cell>
          <cell r="R47">
            <v>-41406</v>
          </cell>
          <cell r="S47">
            <v>1</v>
          </cell>
          <cell r="T47">
            <v>1900</v>
          </cell>
          <cell r="U47">
            <v>-41406</v>
          </cell>
        </row>
        <row r="48">
          <cell r="A48" t="str">
            <v>10988BR</v>
          </cell>
          <cell r="B48">
            <v>315301</v>
          </cell>
          <cell r="C48" t="str">
            <v>Position with experience</v>
          </cell>
          <cell r="D48" t="str">
            <v>Powertrain</v>
          </cell>
          <cell r="E48" t="str">
            <v>Transmission (TR)</v>
          </cell>
          <cell r="F48" t="str">
            <v>Closed</v>
          </cell>
          <cell r="G48" t="str">
            <v>2015_13_Mech. Design Engineer  No 2</v>
          </cell>
          <cell r="H48">
            <v>42117</v>
          </cell>
          <cell r="I48">
            <v>42181</v>
          </cell>
          <cell r="J48">
            <v>80</v>
          </cell>
          <cell r="K48">
            <v>110</v>
          </cell>
          <cell r="L48">
            <v>41990</v>
          </cell>
          <cell r="M48">
            <v>42307</v>
          </cell>
          <cell r="N48">
            <v>42307</v>
          </cell>
          <cell r="O48" t="str">
            <v>Guadalajara_Santa_Anita</v>
          </cell>
          <cell r="P48" t="str">
            <v>BOBADILLA, MARIA CRISTINA (90248477)</v>
          </cell>
          <cell r="Q48">
            <v>42307</v>
          </cell>
          <cell r="R48">
            <v>187</v>
          </cell>
          <cell r="S48">
            <v>10</v>
          </cell>
          <cell r="T48">
            <v>2015</v>
          </cell>
          <cell r="U48">
            <v>107</v>
          </cell>
        </row>
        <row r="49">
          <cell r="A49" t="str">
            <v>10486BR</v>
          </cell>
          <cell r="B49">
            <v>316622</v>
          </cell>
          <cell r="D49" t="str">
            <v>ContiTech</v>
          </cell>
          <cell r="E49" t="str">
            <v>Vibration Control (VC)</v>
          </cell>
          <cell r="F49" t="str">
            <v>Closed</v>
          </cell>
          <cell r="G49" t="str">
            <v>Trainee ESH_VC</v>
          </cell>
          <cell r="H49">
            <v>41984</v>
          </cell>
          <cell r="K49">
            <v>33</v>
          </cell>
          <cell r="L49">
            <v>41983</v>
          </cell>
          <cell r="O49" t="str">
            <v>San Luis Potosi</v>
          </cell>
          <cell r="P49" t="str">
            <v>NAVA, MOISES (90188709)</v>
          </cell>
          <cell r="Q49">
            <v>42017</v>
          </cell>
          <cell r="R49">
            <v>-41381</v>
          </cell>
          <cell r="S49">
            <v>1</v>
          </cell>
          <cell r="T49">
            <v>1900</v>
          </cell>
          <cell r="U49">
            <v>-41381</v>
          </cell>
        </row>
        <row r="50">
          <cell r="A50" t="str">
            <v>10467BR</v>
          </cell>
          <cell r="B50">
            <v>316642</v>
          </cell>
          <cell r="C50" t="str">
            <v>Position with experience</v>
          </cell>
          <cell r="D50" t="str">
            <v>Interior</v>
          </cell>
          <cell r="E50" t="str">
            <v>Instrumentation and Driver HMI (ID)</v>
          </cell>
          <cell r="F50" t="str">
            <v>Closed</v>
          </cell>
          <cell r="G50" t="str">
            <v>R&amp;D_(GDL_141212)_Senior Software Engineer</v>
          </cell>
          <cell r="H50">
            <v>42010</v>
          </cell>
          <cell r="K50">
            <v>147</v>
          </cell>
          <cell r="L50">
            <v>41982</v>
          </cell>
          <cell r="O50" t="str">
            <v>Guadalajara</v>
          </cell>
          <cell r="P50" t="str">
            <v>BOBADILLA, MARIA CRISTINA (90248477)</v>
          </cell>
          <cell r="Q50">
            <v>42157</v>
          </cell>
          <cell r="R50">
            <v>-41406</v>
          </cell>
          <cell r="S50">
            <v>1</v>
          </cell>
          <cell r="T50">
            <v>1900</v>
          </cell>
          <cell r="U50">
            <v>-41406</v>
          </cell>
        </row>
        <row r="51">
          <cell r="A51" t="str">
            <v>10687BR</v>
          </cell>
          <cell r="B51">
            <v>316633</v>
          </cell>
          <cell r="C51" t="str">
            <v>Position with experience</v>
          </cell>
          <cell r="D51" t="str">
            <v>Interior</v>
          </cell>
          <cell r="E51" t="str">
            <v>Infotainment &amp; Connectivity (IC)</v>
          </cell>
          <cell r="F51" t="str">
            <v>Closed</v>
          </cell>
          <cell r="G51" t="str">
            <v>Build Coordinator Programador de Equipo</v>
          </cell>
          <cell r="H51">
            <v>41985</v>
          </cell>
          <cell r="K51">
            <v>32</v>
          </cell>
          <cell r="L51">
            <v>41985</v>
          </cell>
          <cell r="O51" t="str">
            <v>Nogales</v>
          </cell>
          <cell r="P51" t="str">
            <v>VILLANUEVA, DIANA MARIA (90236417)</v>
          </cell>
          <cell r="Q51">
            <v>42017</v>
          </cell>
          <cell r="R51">
            <v>-41382</v>
          </cell>
          <cell r="S51">
            <v>1</v>
          </cell>
          <cell r="T51">
            <v>1900</v>
          </cell>
          <cell r="U51">
            <v>-41382</v>
          </cell>
        </row>
        <row r="52">
          <cell r="A52" t="str">
            <v>11208BR</v>
          </cell>
          <cell r="B52">
            <v>317320</v>
          </cell>
          <cell r="C52" t="str">
            <v>Position with experience</v>
          </cell>
          <cell r="D52" t="str">
            <v>Automotive Divisions Central Functions</v>
          </cell>
          <cell r="E52" t="str">
            <v>Automotive Divisions Central Functions</v>
          </cell>
          <cell r="F52" t="str">
            <v>Closed</v>
          </cell>
          <cell r="G52" t="str">
            <v>CQE A SQM M Metal</v>
          </cell>
          <cell r="H52">
            <v>42009</v>
          </cell>
          <cell r="I52">
            <v>42125</v>
          </cell>
          <cell r="J52">
            <v>199</v>
          </cell>
          <cell r="K52">
            <v>116</v>
          </cell>
          <cell r="L52">
            <v>41991</v>
          </cell>
          <cell r="O52" t="str">
            <v>Guadalajara_Periferico</v>
          </cell>
          <cell r="P52" t="str">
            <v>VARGAS, ROSALINA (90241367)</v>
          </cell>
          <cell r="Q52">
            <v>42324</v>
          </cell>
          <cell r="R52">
            <v>-41405</v>
          </cell>
          <cell r="S52">
            <v>1</v>
          </cell>
          <cell r="T52">
            <v>1900</v>
          </cell>
          <cell r="U52">
            <v>-41604</v>
          </cell>
        </row>
        <row r="53">
          <cell r="A53" t="str">
            <v>10508BR</v>
          </cell>
          <cell r="B53">
            <v>310629</v>
          </cell>
          <cell r="C53" t="str">
            <v>Position with experience</v>
          </cell>
          <cell r="D53" t="str">
            <v>Interior</v>
          </cell>
          <cell r="E53" t="str">
            <v>Infotainment &amp; Connectivity (IC)</v>
          </cell>
          <cell r="F53" t="str">
            <v>Closed</v>
          </cell>
          <cell r="G53" t="str">
            <v>R&amp;D(GDL_141034)Software Engineer</v>
          </cell>
          <cell r="H53">
            <v>42010</v>
          </cell>
          <cell r="K53">
            <v>287</v>
          </cell>
          <cell r="L53">
            <v>41983</v>
          </cell>
          <cell r="M53">
            <v>42297</v>
          </cell>
          <cell r="N53">
            <v>42297</v>
          </cell>
          <cell r="O53" t="str">
            <v>Guadalajara</v>
          </cell>
          <cell r="P53" t="str">
            <v>AGUILAR, RAQUEL VIRIDIANA (90203955)</v>
          </cell>
          <cell r="Q53">
            <v>42297</v>
          </cell>
          <cell r="R53">
            <v>284</v>
          </cell>
          <cell r="S53">
            <v>10</v>
          </cell>
          <cell r="T53">
            <v>2015</v>
          </cell>
          <cell r="U53">
            <v>284</v>
          </cell>
        </row>
        <row r="54">
          <cell r="A54" t="str">
            <v>10481BR</v>
          </cell>
          <cell r="B54" t="str">
            <v>GDL 141203</v>
          </cell>
          <cell r="C54" t="str">
            <v>Position with experience</v>
          </cell>
          <cell r="D54" t="str">
            <v>Powertrain</v>
          </cell>
          <cell r="E54" t="str">
            <v>Engine Systems</v>
          </cell>
          <cell r="F54" t="str">
            <v>Closed</v>
          </cell>
          <cell r="G54" t="str">
            <v>Ingeniero de Hardware</v>
          </cell>
          <cell r="H54">
            <v>41982</v>
          </cell>
          <cell r="K54">
            <v>317</v>
          </cell>
          <cell r="L54">
            <v>41982</v>
          </cell>
          <cell r="O54" t="str">
            <v>Guadalajara</v>
          </cell>
          <cell r="P54" t="str">
            <v>VARGAS, ROSALINA (90241367)</v>
          </cell>
          <cell r="Q54">
            <v>42299</v>
          </cell>
          <cell r="R54">
            <v>-41379</v>
          </cell>
          <cell r="S54">
            <v>1</v>
          </cell>
          <cell r="T54">
            <v>1900</v>
          </cell>
          <cell r="U54">
            <v>-41379</v>
          </cell>
        </row>
        <row r="55">
          <cell r="A55" t="str">
            <v>10687BR</v>
          </cell>
          <cell r="B55">
            <v>316633</v>
          </cell>
          <cell r="C55" t="str">
            <v>Position with experience</v>
          </cell>
          <cell r="D55" t="str">
            <v>Interior</v>
          </cell>
          <cell r="E55" t="str">
            <v>Infotainment &amp; Connectivity (IC)</v>
          </cell>
          <cell r="F55" t="str">
            <v>Closed</v>
          </cell>
          <cell r="G55" t="str">
            <v>Build Coordinator Programador de Equipo</v>
          </cell>
          <cell r="H55">
            <v>41985</v>
          </cell>
          <cell r="K55">
            <v>32</v>
          </cell>
          <cell r="L55">
            <v>41985</v>
          </cell>
          <cell r="M55">
            <v>42017</v>
          </cell>
          <cell r="N55">
            <v>42017</v>
          </cell>
          <cell r="O55" t="str">
            <v>Nogales</v>
          </cell>
          <cell r="P55" t="str">
            <v>VILLANUEVA, DIANA MARIA (90236417)</v>
          </cell>
          <cell r="Q55">
            <v>42017</v>
          </cell>
          <cell r="R55">
            <v>31</v>
          </cell>
          <cell r="S55">
            <v>1</v>
          </cell>
          <cell r="T55">
            <v>2015</v>
          </cell>
          <cell r="U55">
            <v>31</v>
          </cell>
        </row>
        <row r="56">
          <cell r="A56" t="str">
            <v>11209BR</v>
          </cell>
          <cell r="B56">
            <v>317336</v>
          </cell>
          <cell r="D56" t="str">
            <v>Automotive Divisions Central Functions</v>
          </cell>
          <cell r="E56" t="str">
            <v>Automotive Divisions Central Functions</v>
          </cell>
          <cell r="F56" t="str">
            <v>Closed</v>
          </cell>
          <cell r="G56" t="str">
            <v>GDL 141220 Trainee Q</v>
          </cell>
          <cell r="H56">
            <v>42009</v>
          </cell>
          <cell r="K56">
            <v>1</v>
          </cell>
          <cell r="L56">
            <v>41991</v>
          </cell>
          <cell r="M56">
            <v>42010</v>
          </cell>
          <cell r="N56">
            <v>42010</v>
          </cell>
          <cell r="O56" t="str">
            <v>Guadalajara_La_Tijera</v>
          </cell>
          <cell r="P56" t="str">
            <v>VILLARREAL, LUPITA (90201097)</v>
          </cell>
          <cell r="Q56">
            <v>42010</v>
          </cell>
          <cell r="R56">
            <v>1</v>
          </cell>
          <cell r="S56">
            <v>1</v>
          </cell>
          <cell r="T56">
            <v>2015</v>
          </cell>
          <cell r="U56">
            <v>1</v>
          </cell>
        </row>
        <row r="57">
          <cell r="A57" t="str">
            <v>10732BR</v>
          </cell>
          <cell r="B57">
            <v>315443</v>
          </cell>
          <cell r="C57" t="str">
            <v>Position with experience</v>
          </cell>
          <cell r="D57" t="str">
            <v>Chassis &amp; Safety</v>
          </cell>
          <cell r="E57" t="str">
            <v>Advanced Driver Assistance Systems (ADAS)</v>
          </cell>
          <cell r="F57" t="str">
            <v>Closed</v>
          </cell>
          <cell r="G57" t="str">
            <v>R&amp;D(GDL_141163) Algorithm Test Engineer</v>
          </cell>
          <cell r="H57">
            <v>41989</v>
          </cell>
          <cell r="K57">
            <v>89</v>
          </cell>
          <cell r="L57">
            <v>41988</v>
          </cell>
          <cell r="O57" t="str">
            <v>Guadalajara</v>
          </cell>
          <cell r="P57" t="str">
            <v>BOBADILLA, MARIA CRISTINA (90248477)</v>
          </cell>
          <cell r="Q57">
            <v>42078</v>
          </cell>
          <cell r="R57">
            <v>-41386</v>
          </cell>
          <cell r="S57">
            <v>1</v>
          </cell>
          <cell r="T57">
            <v>1900</v>
          </cell>
          <cell r="U57">
            <v>-41386</v>
          </cell>
        </row>
        <row r="58">
          <cell r="A58" t="str">
            <v>10739BR</v>
          </cell>
          <cell r="B58">
            <v>315295</v>
          </cell>
          <cell r="C58" t="str">
            <v>Position with experience</v>
          </cell>
          <cell r="D58" t="str">
            <v>Powertrain</v>
          </cell>
          <cell r="E58" t="str">
            <v>Transmission (TR)</v>
          </cell>
          <cell r="F58" t="str">
            <v>Closed</v>
          </cell>
          <cell r="G58" t="str">
            <v>2015_11_Software Design Engineer No 7</v>
          </cell>
          <cell r="H58">
            <v>42066</v>
          </cell>
          <cell r="K58">
            <v>92</v>
          </cell>
          <cell r="L58">
            <v>41988</v>
          </cell>
          <cell r="M58">
            <v>42158</v>
          </cell>
          <cell r="N58">
            <v>42158</v>
          </cell>
          <cell r="O58" t="str">
            <v>Guadalajara_Santa_Anita</v>
          </cell>
          <cell r="P58" t="str">
            <v>BOBADILLA, MARIA CRISTINA (90248477)</v>
          </cell>
          <cell r="Q58">
            <v>42158</v>
          </cell>
          <cell r="R58">
            <v>90</v>
          </cell>
          <cell r="S58">
            <v>6</v>
          </cell>
          <cell r="T58">
            <v>2015</v>
          </cell>
          <cell r="U58">
            <v>90</v>
          </cell>
        </row>
        <row r="59">
          <cell r="A59" t="str">
            <v>10548BR</v>
          </cell>
          <cell r="B59">
            <v>311676</v>
          </cell>
          <cell r="C59" t="str">
            <v>Position with experience</v>
          </cell>
          <cell r="D59" t="str">
            <v>Interior</v>
          </cell>
          <cell r="E59" t="str">
            <v>Infotainment &amp; Connectivity (IC)</v>
          </cell>
          <cell r="F59" t="str">
            <v>Closed</v>
          </cell>
          <cell r="G59" t="str">
            <v>R&amp;D(GDL_141086)Hardware engineer</v>
          </cell>
          <cell r="H59">
            <v>41995</v>
          </cell>
          <cell r="K59">
            <v>112</v>
          </cell>
          <cell r="L59">
            <v>41983</v>
          </cell>
          <cell r="O59" t="str">
            <v>Guadalajara</v>
          </cell>
          <cell r="P59" t="str">
            <v>HERNANDEZ, OSCAR MANUEL (90263291)</v>
          </cell>
          <cell r="Q59">
            <v>42107</v>
          </cell>
          <cell r="R59">
            <v>-41392</v>
          </cell>
          <cell r="S59">
            <v>1</v>
          </cell>
          <cell r="T59">
            <v>1900</v>
          </cell>
          <cell r="U59">
            <v>-41392</v>
          </cell>
        </row>
        <row r="60">
          <cell r="A60" t="str">
            <v>11210BR</v>
          </cell>
          <cell r="B60">
            <v>317498</v>
          </cell>
          <cell r="D60" t="str">
            <v>ContiTech</v>
          </cell>
          <cell r="E60" t="str">
            <v>Benecke-Kaliko (BK)</v>
          </cell>
          <cell r="F60" t="str">
            <v>Closed</v>
          </cell>
          <cell r="G60" t="str">
            <v>Intern</v>
          </cell>
          <cell r="H60">
            <v>42018</v>
          </cell>
          <cell r="K60">
            <v>0</v>
          </cell>
          <cell r="L60">
            <v>41991</v>
          </cell>
          <cell r="M60">
            <v>42018</v>
          </cell>
          <cell r="N60">
            <v>42018</v>
          </cell>
          <cell r="O60" t="str">
            <v>San_Luis_Potosi_Contitech</v>
          </cell>
          <cell r="P60" t="str">
            <v>RUIZ, ALEJANDRO (90191230)</v>
          </cell>
          <cell r="Q60">
            <v>42018</v>
          </cell>
          <cell r="R60">
            <v>0</v>
          </cell>
          <cell r="S60">
            <v>1</v>
          </cell>
          <cell r="T60">
            <v>2015</v>
          </cell>
          <cell r="U60">
            <v>0</v>
          </cell>
        </row>
        <row r="61">
          <cell r="A61" t="str">
            <v>10733BR</v>
          </cell>
          <cell r="B61">
            <v>315442</v>
          </cell>
          <cell r="C61" t="str">
            <v>Position with experience</v>
          </cell>
          <cell r="D61" t="str">
            <v>Chassis &amp; Safety</v>
          </cell>
          <cell r="E61" t="str">
            <v>Advanced Driver Assistance Systems (ADAS)</v>
          </cell>
          <cell r="F61" t="str">
            <v>Closed</v>
          </cell>
          <cell r="G61" t="str">
            <v>R&amp;D(GDL_141167)Embedded Software Development Engineer</v>
          </cell>
          <cell r="H61">
            <v>42010</v>
          </cell>
          <cell r="K61">
            <v>147</v>
          </cell>
          <cell r="L61">
            <v>41988</v>
          </cell>
          <cell r="O61" t="str">
            <v>Guadalajara</v>
          </cell>
          <cell r="P61" t="str">
            <v>BOBADILLA, MARIA CRISTINA (90248477)</v>
          </cell>
          <cell r="Q61">
            <v>42157</v>
          </cell>
          <cell r="R61">
            <v>-41406</v>
          </cell>
          <cell r="S61">
            <v>1</v>
          </cell>
          <cell r="T61">
            <v>1900</v>
          </cell>
          <cell r="U61">
            <v>-41406</v>
          </cell>
        </row>
        <row r="62">
          <cell r="A62" t="str">
            <v>10741BR</v>
          </cell>
          <cell r="B62">
            <v>314964</v>
          </cell>
          <cell r="C62" t="str">
            <v>Position with experience</v>
          </cell>
          <cell r="D62" t="str">
            <v>Powertrain</v>
          </cell>
          <cell r="E62" t="str">
            <v>Transmission (TR)</v>
          </cell>
          <cell r="F62" t="str">
            <v>Closed</v>
          </cell>
          <cell r="G62" t="str">
            <v>2015_03 Electr. Engineer HW Design 1x</v>
          </cell>
          <cell r="H62">
            <v>42305</v>
          </cell>
          <cell r="I62">
            <v>42381</v>
          </cell>
          <cell r="J62">
            <v>2</v>
          </cell>
          <cell r="K62">
            <v>84</v>
          </cell>
          <cell r="L62">
            <v>41988</v>
          </cell>
          <cell r="M62">
            <v>42390</v>
          </cell>
          <cell r="N62">
            <v>42391</v>
          </cell>
          <cell r="O62" t="str">
            <v>Guadalajara_Santa_Anita</v>
          </cell>
          <cell r="P62" t="str">
            <v>VARGAS, ROSALINA (90241367)</v>
          </cell>
          <cell r="Q62">
            <v>42391</v>
          </cell>
          <cell r="R62">
            <v>83</v>
          </cell>
          <cell r="S62">
            <v>1</v>
          </cell>
          <cell r="T62">
            <v>2016</v>
          </cell>
          <cell r="U62">
            <v>81</v>
          </cell>
        </row>
        <row r="63">
          <cell r="A63" t="str">
            <v>10549BR</v>
          </cell>
          <cell r="B63">
            <v>311675</v>
          </cell>
          <cell r="C63" t="str">
            <v>Position with experience</v>
          </cell>
          <cell r="D63" t="str">
            <v>Interior</v>
          </cell>
          <cell r="E63" t="str">
            <v>Infotainment &amp; Connectivity (IC)</v>
          </cell>
          <cell r="F63" t="str">
            <v>Closed</v>
          </cell>
          <cell r="G63" t="str">
            <v>R&amp;D(GDL_141085)Hardware engineer</v>
          </cell>
          <cell r="H63">
            <v>41995</v>
          </cell>
          <cell r="K63">
            <v>112</v>
          </cell>
          <cell r="L63">
            <v>41983</v>
          </cell>
          <cell r="O63" t="str">
            <v>Guadalajara</v>
          </cell>
          <cell r="P63" t="str">
            <v>HERNANDEZ, OSCAR MANUEL (90263291)</v>
          </cell>
          <cell r="Q63">
            <v>42107</v>
          </cell>
          <cell r="R63">
            <v>-41392</v>
          </cell>
          <cell r="S63">
            <v>1</v>
          </cell>
          <cell r="T63">
            <v>1900</v>
          </cell>
          <cell r="U63">
            <v>-41392</v>
          </cell>
        </row>
        <row r="64">
          <cell r="A64" t="str">
            <v>10736BR</v>
          </cell>
          <cell r="B64">
            <v>315446</v>
          </cell>
          <cell r="C64" t="str">
            <v>Position with experience</v>
          </cell>
          <cell r="D64" t="str">
            <v>Chassis &amp; Safety</v>
          </cell>
          <cell r="E64" t="str">
            <v>Advanced Driver Assistance Systems (ADAS)</v>
          </cell>
          <cell r="F64" t="str">
            <v>Closed</v>
          </cell>
          <cell r="G64" t="str">
            <v>R&amp;D(GDL_141165)Embedded Software Development Engineer</v>
          </cell>
          <cell r="H64">
            <v>41989</v>
          </cell>
          <cell r="K64">
            <v>169</v>
          </cell>
          <cell r="L64">
            <v>41988</v>
          </cell>
          <cell r="O64" t="str">
            <v>Guadalajara</v>
          </cell>
          <cell r="P64" t="str">
            <v>BOBADILLA, MARIA CRISTINA (90248477)</v>
          </cell>
          <cell r="Q64">
            <v>42158</v>
          </cell>
          <cell r="R64">
            <v>-41386</v>
          </cell>
          <cell r="S64">
            <v>1</v>
          </cell>
          <cell r="T64">
            <v>1900</v>
          </cell>
          <cell r="U64">
            <v>-41386</v>
          </cell>
        </row>
        <row r="65">
          <cell r="A65" t="str">
            <v>11298BR</v>
          </cell>
          <cell r="B65">
            <v>317816</v>
          </cell>
          <cell r="C65" t="str">
            <v>Position with experience</v>
          </cell>
          <cell r="D65" t="str">
            <v>Automotive Divisions Central Functions</v>
          </cell>
          <cell r="E65" t="str">
            <v>Automotive Divisions Central Functions</v>
          </cell>
          <cell r="F65" t="str">
            <v>Closed</v>
          </cell>
          <cell r="G65" t="str">
            <v>R&amp;D(GDL_141147)LEGAL ANALYST JR.</v>
          </cell>
          <cell r="H65">
            <v>42012</v>
          </cell>
          <cell r="K65">
            <v>111</v>
          </cell>
          <cell r="L65">
            <v>41994</v>
          </cell>
          <cell r="O65" t="str">
            <v>Guadalajara</v>
          </cell>
          <cell r="P65" t="str">
            <v>VARGAS, ROSALINA (90241367)</v>
          </cell>
          <cell r="Q65">
            <v>42123</v>
          </cell>
          <cell r="R65">
            <v>-41408</v>
          </cell>
          <cell r="S65">
            <v>1</v>
          </cell>
          <cell r="T65">
            <v>1900</v>
          </cell>
          <cell r="U65">
            <v>-41408</v>
          </cell>
        </row>
        <row r="66">
          <cell r="A66" t="str">
            <v>10358BR</v>
          </cell>
          <cell r="B66">
            <v>316471</v>
          </cell>
          <cell r="C66" t="str">
            <v>Position with experience</v>
          </cell>
          <cell r="D66" t="str">
            <v>ContiTech</v>
          </cell>
          <cell r="E66" t="str">
            <v>Fluid</v>
          </cell>
          <cell r="F66" t="str">
            <v>Closed</v>
          </cell>
          <cell r="G66" t="str">
            <v>Head of Accounting NAFTA</v>
          </cell>
          <cell r="H66">
            <v>41981</v>
          </cell>
          <cell r="K66">
            <v>28</v>
          </cell>
          <cell r="L66">
            <v>41981</v>
          </cell>
          <cell r="M66">
            <v>42009</v>
          </cell>
          <cell r="N66">
            <v>42009</v>
          </cell>
          <cell r="O66" t="str">
            <v>Mexico City Fluid</v>
          </cell>
          <cell r="P66" t="str">
            <v>DEZA, ALFREDO (90188565)</v>
          </cell>
          <cell r="Q66">
            <v>42009</v>
          </cell>
          <cell r="R66">
            <v>27</v>
          </cell>
          <cell r="S66">
            <v>1</v>
          </cell>
          <cell r="T66">
            <v>2015</v>
          </cell>
          <cell r="U66">
            <v>27</v>
          </cell>
        </row>
        <row r="67">
          <cell r="A67" t="str">
            <v>10611BR</v>
          </cell>
          <cell r="B67">
            <v>316195</v>
          </cell>
          <cell r="D67" t="str">
            <v>ContiTech</v>
          </cell>
          <cell r="E67" t="str">
            <v>Power Transmission Group (PTG)</v>
          </cell>
          <cell r="F67" t="str">
            <v>Closed</v>
          </cell>
          <cell r="G67" t="str">
            <v>Recruitment analyst</v>
          </cell>
          <cell r="H67">
            <v>41984</v>
          </cell>
          <cell r="K67">
            <v>69</v>
          </cell>
          <cell r="L67">
            <v>41984</v>
          </cell>
          <cell r="M67">
            <v>42047</v>
          </cell>
          <cell r="N67">
            <v>42053</v>
          </cell>
          <cell r="O67" t="str">
            <v>San Luis Potosi</v>
          </cell>
          <cell r="P67" t="str">
            <v>NAVA, MOISES (90188709)</v>
          </cell>
          <cell r="Q67">
            <v>42053</v>
          </cell>
          <cell r="R67">
            <v>61</v>
          </cell>
          <cell r="S67">
            <v>2</v>
          </cell>
          <cell r="T67">
            <v>2015</v>
          </cell>
          <cell r="U67">
            <v>61</v>
          </cell>
        </row>
        <row r="68">
          <cell r="A68" t="str">
            <v>11298BR</v>
          </cell>
          <cell r="B68">
            <v>317816</v>
          </cell>
          <cell r="C68" t="str">
            <v>Position with experience</v>
          </cell>
          <cell r="D68" t="str">
            <v>Automotive Divisions Central Functions</v>
          </cell>
          <cell r="E68" t="str">
            <v>Automotive Divisions Central Functions</v>
          </cell>
          <cell r="F68" t="str">
            <v>Closed</v>
          </cell>
          <cell r="G68" t="str">
            <v>R&amp;D(GDL_141147)LEGAL ANALYST JR.</v>
          </cell>
          <cell r="H68">
            <v>42012</v>
          </cell>
          <cell r="K68">
            <v>111</v>
          </cell>
          <cell r="L68">
            <v>41994</v>
          </cell>
          <cell r="M68">
            <v>42123</v>
          </cell>
          <cell r="N68">
            <v>42123</v>
          </cell>
          <cell r="O68" t="str">
            <v>Guadalajara</v>
          </cell>
          <cell r="P68" t="str">
            <v>VARGAS, ROSALINA (90241367)</v>
          </cell>
          <cell r="Q68">
            <v>42123</v>
          </cell>
          <cell r="R68">
            <v>111</v>
          </cell>
          <cell r="S68">
            <v>4</v>
          </cell>
          <cell r="T68">
            <v>2015</v>
          </cell>
          <cell r="U68">
            <v>111</v>
          </cell>
        </row>
        <row r="69">
          <cell r="A69" t="str">
            <v>10736BR</v>
          </cell>
          <cell r="B69">
            <v>315446</v>
          </cell>
          <cell r="C69" t="str">
            <v>Position with experience</v>
          </cell>
          <cell r="D69" t="str">
            <v>Chassis &amp; Safety</v>
          </cell>
          <cell r="E69" t="str">
            <v>Advanced Driver Assistance Systems (ADAS)</v>
          </cell>
          <cell r="F69" t="str">
            <v>Closed</v>
          </cell>
          <cell r="G69" t="str">
            <v>R&amp;D(GDL_141165)Embedded Software Development Engineer</v>
          </cell>
          <cell r="H69">
            <v>41989</v>
          </cell>
          <cell r="K69">
            <v>169</v>
          </cell>
          <cell r="L69">
            <v>41988</v>
          </cell>
          <cell r="M69">
            <v>42158</v>
          </cell>
          <cell r="N69">
            <v>42158</v>
          </cell>
          <cell r="O69" t="str">
            <v>Guadalajara</v>
          </cell>
          <cell r="P69" t="str">
            <v>BOBADILLA, MARIA CRISTINA (90248477)</v>
          </cell>
          <cell r="Q69">
            <v>42158</v>
          </cell>
          <cell r="R69">
            <v>167</v>
          </cell>
          <cell r="S69">
            <v>6</v>
          </cell>
          <cell r="T69">
            <v>2015</v>
          </cell>
          <cell r="U69">
            <v>167</v>
          </cell>
        </row>
        <row r="70">
          <cell r="A70" t="str">
            <v>10367BR</v>
          </cell>
          <cell r="B70">
            <v>316295</v>
          </cell>
          <cell r="C70" t="str">
            <v>Position with experience</v>
          </cell>
          <cell r="D70" t="str">
            <v>Interior</v>
          </cell>
          <cell r="E70" t="str">
            <v>Instrumentation and Driver HMI (ID)</v>
          </cell>
          <cell r="F70" t="str">
            <v>Closed</v>
          </cell>
          <cell r="G70" t="str">
            <v>R&amp;D_(GDL_141209) Analista de capacitacion</v>
          </cell>
          <cell r="H70">
            <v>41981</v>
          </cell>
          <cell r="K70">
            <v>238</v>
          </cell>
          <cell r="L70">
            <v>41981</v>
          </cell>
          <cell r="M70">
            <v>42219</v>
          </cell>
          <cell r="N70">
            <v>42219</v>
          </cell>
          <cell r="O70" t="str">
            <v>Guadalajara</v>
          </cell>
          <cell r="P70" t="str">
            <v>GUERRERO, MARTHA ANDREA (90087623)</v>
          </cell>
          <cell r="Q70">
            <v>42219</v>
          </cell>
          <cell r="R70">
            <v>235</v>
          </cell>
          <cell r="S70">
            <v>8</v>
          </cell>
          <cell r="T70">
            <v>2015</v>
          </cell>
          <cell r="U70">
            <v>235</v>
          </cell>
        </row>
        <row r="71">
          <cell r="A71" t="str">
            <v>10739BR</v>
          </cell>
          <cell r="B71">
            <v>315295</v>
          </cell>
          <cell r="C71" t="str">
            <v>Position with experience</v>
          </cell>
          <cell r="D71" t="str">
            <v>Powertrain</v>
          </cell>
          <cell r="E71" t="str">
            <v>Transmission (TR)</v>
          </cell>
          <cell r="F71" t="str">
            <v>Closed</v>
          </cell>
          <cell r="G71" t="str">
            <v>2015_11_Software Design Engineer No 7</v>
          </cell>
          <cell r="H71">
            <v>42066</v>
          </cell>
          <cell r="K71">
            <v>92</v>
          </cell>
          <cell r="L71">
            <v>41988</v>
          </cell>
          <cell r="O71" t="str">
            <v>Guadalajara_Santa_Anita</v>
          </cell>
          <cell r="P71" t="str">
            <v>BOBADILLA, MARIA CRISTINA (90248477)</v>
          </cell>
          <cell r="Q71">
            <v>42158</v>
          </cell>
          <cell r="R71">
            <v>-41463</v>
          </cell>
          <cell r="S71">
            <v>1</v>
          </cell>
          <cell r="T71">
            <v>1900</v>
          </cell>
          <cell r="U71">
            <v>-41463</v>
          </cell>
        </row>
        <row r="72">
          <cell r="A72" t="str">
            <v>11412BR</v>
          </cell>
          <cell r="B72">
            <v>318987</v>
          </cell>
          <cell r="D72" t="str">
            <v>ContiTech</v>
          </cell>
          <cell r="E72" t="str">
            <v>Power Transmission Group (PTG)</v>
          </cell>
          <cell r="F72" t="str">
            <v>Closed</v>
          </cell>
          <cell r="G72" t="str">
            <v>Training and HRD Trainee</v>
          </cell>
          <cell r="H72">
            <v>42010</v>
          </cell>
          <cell r="K72">
            <v>16</v>
          </cell>
          <cell r="L72">
            <v>42002</v>
          </cell>
          <cell r="O72" t="str">
            <v>San_Luis_Potosi_Contitech</v>
          </cell>
          <cell r="P72" t="str">
            <v>NAVA, MOISES (90188709)</v>
          </cell>
          <cell r="Q72">
            <v>42026</v>
          </cell>
          <cell r="R72">
            <v>-41406</v>
          </cell>
          <cell r="S72">
            <v>1</v>
          </cell>
          <cell r="T72">
            <v>1900</v>
          </cell>
          <cell r="U72">
            <v>-41406</v>
          </cell>
        </row>
        <row r="73">
          <cell r="A73" t="str">
            <v>10738BR</v>
          </cell>
          <cell r="B73">
            <v>315430</v>
          </cell>
          <cell r="C73" t="str">
            <v>Position with experience</v>
          </cell>
          <cell r="D73" t="str">
            <v>Chassis &amp; Safety</v>
          </cell>
          <cell r="E73" t="str">
            <v>Advanced Driver Assistance Systems (ADAS)</v>
          </cell>
          <cell r="F73" t="str">
            <v>Closed</v>
          </cell>
          <cell r="G73" t="str">
            <v>R&amp;D(GDL_141162) Algorithm Test Engineer</v>
          </cell>
          <cell r="H73">
            <v>41989</v>
          </cell>
          <cell r="K73">
            <v>191</v>
          </cell>
          <cell r="L73">
            <v>41988</v>
          </cell>
          <cell r="O73" t="str">
            <v>Guadalajara</v>
          </cell>
          <cell r="P73" t="str">
            <v>BOBADILLA, MARIA CRISTINA (90248477)</v>
          </cell>
          <cell r="Q73">
            <v>42180</v>
          </cell>
          <cell r="R73">
            <v>-41386</v>
          </cell>
          <cell r="S73">
            <v>1</v>
          </cell>
          <cell r="T73">
            <v>1900</v>
          </cell>
          <cell r="U73">
            <v>-41386</v>
          </cell>
        </row>
        <row r="74">
          <cell r="A74" t="str">
            <v>10468BR</v>
          </cell>
          <cell r="B74">
            <v>314481</v>
          </cell>
          <cell r="C74" t="str">
            <v>Position with experience</v>
          </cell>
          <cell r="D74" t="str">
            <v>Interior</v>
          </cell>
          <cell r="E74" t="str">
            <v>Instrumentation and Driver HMI (ID)</v>
          </cell>
          <cell r="F74" t="str">
            <v>Closed</v>
          </cell>
          <cell r="G74" t="str">
            <v>R&amp;D_(GDL_141158) Working Student</v>
          </cell>
          <cell r="H74">
            <v>42010</v>
          </cell>
          <cell r="K74">
            <v>38</v>
          </cell>
          <cell r="L74">
            <v>41982</v>
          </cell>
          <cell r="M74">
            <v>42048</v>
          </cell>
          <cell r="N74">
            <v>42048</v>
          </cell>
          <cell r="O74" t="str">
            <v>Guadalajara</v>
          </cell>
          <cell r="P74" t="str">
            <v>BOBADILLA, MARIA CRISTINA (90248477)</v>
          </cell>
          <cell r="Q74">
            <v>42048</v>
          </cell>
          <cell r="R74">
            <v>37</v>
          </cell>
          <cell r="S74">
            <v>2</v>
          </cell>
          <cell r="T74">
            <v>2015</v>
          </cell>
          <cell r="U74">
            <v>37</v>
          </cell>
        </row>
        <row r="75">
          <cell r="A75" t="str">
            <v>10745BR</v>
          </cell>
          <cell r="B75">
            <v>315286</v>
          </cell>
          <cell r="C75" t="str">
            <v>Position with experience</v>
          </cell>
          <cell r="D75" t="str">
            <v>Powertrain</v>
          </cell>
          <cell r="E75" t="str">
            <v>Transmission (TR)</v>
          </cell>
          <cell r="F75" t="str">
            <v>Closed</v>
          </cell>
          <cell r="G75" t="str">
            <v>2015_06_Software Design Engineer No 2</v>
          </cell>
          <cell r="H75">
            <v>42164</v>
          </cell>
          <cell r="K75">
            <v>176</v>
          </cell>
          <cell r="L75">
            <v>41988</v>
          </cell>
          <cell r="O75" t="str">
            <v>Guadalajara_Santa_Anita</v>
          </cell>
          <cell r="P75" t="str">
            <v>AGUILAR, RAQUEL VIRIDIANA (90203955)</v>
          </cell>
          <cell r="Q75">
            <v>42340</v>
          </cell>
          <cell r="R75">
            <v>-41559</v>
          </cell>
          <cell r="S75">
            <v>1</v>
          </cell>
          <cell r="T75">
            <v>1900</v>
          </cell>
          <cell r="U75">
            <v>-41559</v>
          </cell>
        </row>
        <row r="76">
          <cell r="A76" t="str">
            <v>11441BR</v>
          </cell>
          <cell r="B76">
            <v>317633</v>
          </cell>
          <cell r="C76" t="str">
            <v>Position with experience</v>
          </cell>
          <cell r="D76" t="str">
            <v>Automotive Divisions Central Functions</v>
          </cell>
          <cell r="E76" t="str">
            <v>Automotive Divisions Central Functions</v>
          </cell>
          <cell r="F76" t="str">
            <v>Closed</v>
          </cell>
          <cell r="G76" t="str">
            <v>CQE A SQM M CI Cable</v>
          </cell>
          <cell r="H76">
            <v>42009</v>
          </cell>
          <cell r="K76">
            <v>98</v>
          </cell>
          <cell r="L76">
            <v>42008</v>
          </cell>
          <cell r="M76">
            <v>42107</v>
          </cell>
          <cell r="N76">
            <v>42107</v>
          </cell>
          <cell r="O76" t="str">
            <v>Guadalajara_Periferico</v>
          </cell>
          <cell r="P76" t="str">
            <v>HERNANDEZ, OSCAR MANUEL (90263291)</v>
          </cell>
          <cell r="Q76">
            <v>42107</v>
          </cell>
          <cell r="R76">
            <v>98</v>
          </cell>
          <cell r="S76">
            <v>4</v>
          </cell>
          <cell r="T76">
            <v>2015</v>
          </cell>
          <cell r="U76">
            <v>98</v>
          </cell>
        </row>
        <row r="77">
          <cell r="A77" t="str">
            <v>10738BR</v>
          </cell>
          <cell r="B77">
            <v>315430</v>
          </cell>
          <cell r="C77" t="str">
            <v>Position with experience</v>
          </cell>
          <cell r="D77" t="str">
            <v>Chassis &amp; Safety</v>
          </cell>
          <cell r="E77" t="str">
            <v>Advanced Driver Assistance Systems (ADAS)</v>
          </cell>
          <cell r="F77" t="str">
            <v>Closed</v>
          </cell>
          <cell r="G77" t="str">
            <v>R&amp;D(GDL_141162) Algorithm Test Engineer</v>
          </cell>
          <cell r="H77">
            <v>41989</v>
          </cell>
          <cell r="K77">
            <v>191</v>
          </cell>
          <cell r="L77">
            <v>41988</v>
          </cell>
          <cell r="M77">
            <v>42180</v>
          </cell>
          <cell r="N77">
            <v>42180</v>
          </cell>
          <cell r="O77" t="str">
            <v>Guadalajara</v>
          </cell>
          <cell r="P77" t="str">
            <v>BOBADILLA, MARIA CRISTINA (90248477)</v>
          </cell>
          <cell r="Q77">
            <v>42180</v>
          </cell>
          <cell r="R77">
            <v>189</v>
          </cell>
          <cell r="S77">
            <v>6</v>
          </cell>
          <cell r="T77">
            <v>2015</v>
          </cell>
          <cell r="U77">
            <v>189</v>
          </cell>
        </row>
        <row r="78">
          <cell r="A78" t="str">
            <v>10744BR</v>
          </cell>
          <cell r="B78">
            <v>315444</v>
          </cell>
          <cell r="C78" t="str">
            <v>Position with experience</v>
          </cell>
          <cell r="D78" t="str">
            <v>Chassis &amp; Safety</v>
          </cell>
          <cell r="E78" t="str">
            <v>Advanced Driver Assistance Systems (ADAS)</v>
          </cell>
          <cell r="F78" t="str">
            <v>Closed</v>
          </cell>
          <cell r="G78" t="str">
            <v>R&amp;D(GDL_141166)Embedded Software Development Engineer</v>
          </cell>
          <cell r="H78">
            <v>42010</v>
          </cell>
          <cell r="K78">
            <v>148</v>
          </cell>
          <cell r="L78">
            <v>41988</v>
          </cell>
          <cell r="O78" t="str">
            <v>Guadalajara</v>
          </cell>
          <cell r="P78" t="str">
            <v>BOBADILLA, MARIA CRISTINA (90248477)</v>
          </cell>
          <cell r="Q78">
            <v>42158</v>
          </cell>
          <cell r="R78">
            <v>-41406</v>
          </cell>
          <cell r="S78">
            <v>1</v>
          </cell>
          <cell r="T78">
            <v>1900</v>
          </cell>
          <cell r="U78">
            <v>-41406</v>
          </cell>
        </row>
        <row r="79">
          <cell r="A79" t="str">
            <v>10745BR</v>
          </cell>
          <cell r="B79">
            <v>315286</v>
          </cell>
          <cell r="C79" t="str">
            <v>Position with experience</v>
          </cell>
          <cell r="D79" t="str">
            <v>Powertrain</v>
          </cell>
          <cell r="E79" t="str">
            <v>Transmission (TR)</v>
          </cell>
          <cell r="F79" t="str">
            <v>Closed</v>
          </cell>
          <cell r="G79" t="str">
            <v>2015_06_Software Design Engineer No 2</v>
          </cell>
          <cell r="H79">
            <v>42164</v>
          </cell>
          <cell r="K79">
            <v>176</v>
          </cell>
          <cell r="L79">
            <v>41988</v>
          </cell>
          <cell r="M79">
            <v>42340</v>
          </cell>
          <cell r="N79">
            <v>42340</v>
          </cell>
          <cell r="O79" t="str">
            <v>Guadalajara_Santa_Anita</v>
          </cell>
          <cell r="P79" t="str">
            <v>AGUILAR, RAQUEL VIRIDIANA (90203955)</v>
          </cell>
          <cell r="Q79">
            <v>42340</v>
          </cell>
          <cell r="R79">
            <v>173</v>
          </cell>
          <cell r="S79">
            <v>12</v>
          </cell>
          <cell r="T79">
            <v>2015</v>
          </cell>
          <cell r="U79">
            <v>173</v>
          </cell>
        </row>
        <row r="80">
          <cell r="A80" t="str">
            <v>11445BR</v>
          </cell>
          <cell r="B80">
            <v>317642</v>
          </cell>
          <cell r="C80" t="str">
            <v>Position with experience</v>
          </cell>
          <cell r="D80" t="str">
            <v>Automotive Divisions Central Functions</v>
          </cell>
          <cell r="E80" t="str">
            <v>Automotive Divisions Central Functions</v>
          </cell>
          <cell r="F80" t="str">
            <v>Closed</v>
          </cell>
          <cell r="G80" t="str">
            <v>CQE A SQM M CI ADAS</v>
          </cell>
          <cell r="H80">
            <v>42009</v>
          </cell>
          <cell r="I80">
            <v>42124</v>
          </cell>
          <cell r="J80">
            <v>0</v>
          </cell>
          <cell r="K80">
            <v>204</v>
          </cell>
          <cell r="L80">
            <v>42008</v>
          </cell>
          <cell r="M80">
            <v>42213</v>
          </cell>
          <cell r="N80">
            <v>42213</v>
          </cell>
          <cell r="O80" t="str">
            <v>Guadalajara_Periferico</v>
          </cell>
          <cell r="P80" t="str">
            <v>HERNANDEZ, OSCAR MANUEL (90263291)</v>
          </cell>
          <cell r="Q80">
            <v>42213</v>
          </cell>
          <cell r="R80">
            <v>203</v>
          </cell>
          <cell r="S80">
            <v>7</v>
          </cell>
          <cell r="T80">
            <v>2015</v>
          </cell>
          <cell r="U80">
            <v>203</v>
          </cell>
        </row>
        <row r="81">
          <cell r="A81" t="str">
            <v>10741BR</v>
          </cell>
          <cell r="B81">
            <v>314964</v>
          </cell>
          <cell r="C81" t="str">
            <v>Position with experience</v>
          </cell>
          <cell r="D81" t="str">
            <v>Powertrain</v>
          </cell>
          <cell r="E81" t="str">
            <v>Transmission (TR)</v>
          </cell>
          <cell r="F81" t="str">
            <v>Closed</v>
          </cell>
          <cell r="G81" t="str">
            <v>2015_03 Electr. Engineer HW Design 1x</v>
          </cell>
          <cell r="H81">
            <v>42305</v>
          </cell>
          <cell r="I81">
            <v>42381</v>
          </cell>
          <cell r="J81">
            <v>2</v>
          </cell>
          <cell r="K81">
            <v>84</v>
          </cell>
          <cell r="L81">
            <v>41988</v>
          </cell>
          <cell r="O81" t="str">
            <v>Guadalajara_Santa_Anita</v>
          </cell>
          <cell r="P81" t="str">
            <v>VARGAS, ROSALINA (90241367)</v>
          </cell>
          <cell r="Q81">
            <v>42391</v>
          </cell>
          <cell r="R81">
            <v>-41698</v>
          </cell>
          <cell r="S81">
            <v>1</v>
          </cell>
          <cell r="T81">
            <v>1900</v>
          </cell>
          <cell r="U81">
            <v>-41700</v>
          </cell>
        </row>
        <row r="82">
          <cell r="A82" t="str">
            <v>10746BR</v>
          </cell>
          <cell r="B82">
            <v>315300</v>
          </cell>
          <cell r="C82" t="str">
            <v>Position with experience</v>
          </cell>
          <cell r="D82" t="str">
            <v>Powertrain</v>
          </cell>
          <cell r="E82" t="str">
            <v>Transmission (TR)</v>
          </cell>
          <cell r="F82" t="str">
            <v>Closed</v>
          </cell>
          <cell r="G82" t="str">
            <v>2015_14_Mech. Design Engineer No 3</v>
          </cell>
          <cell r="H82">
            <v>42013</v>
          </cell>
          <cell r="K82">
            <v>111</v>
          </cell>
          <cell r="L82">
            <v>41988</v>
          </cell>
          <cell r="M82">
            <v>42115</v>
          </cell>
          <cell r="N82">
            <v>42115</v>
          </cell>
          <cell r="O82" t="str">
            <v>Cuautla</v>
          </cell>
          <cell r="P82" t="str">
            <v>VARGAS, YENSI MARIA (90084856)</v>
          </cell>
          <cell r="Q82">
            <v>42124</v>
          </cell>
          <cell r="R82">
            <v>102</v>
          </cell>
          <cell r="S82">
            <v>4</v>
          </cell>
          <cell r="T82">
            <v>2015</v>
          </cell>
          <cell r="U82">
            <v>102</v>
          </cell>
        </row>
        <row r="83">
          <cell r="A83" t="str">
            <v>10775BR</v>
          </cell>
          <cell r="B83">
            <v>317383</v>
          </cell>
          <cell r="D83" t="str">
            <v>ContiTech</v>
          </cell>
          <cell r="E83" t="str">
            <v>Benecke-Kaliko (BK)</v>
          </cell>
          <cell r="F83" t="str">
            <v>Closed</v>
          </cell>
          <cell r="G83" t="str">
            <v>Process engineer extrusion and lacquering</v>
          </cell>
          <cell r="H83">
            <v>42018</v>
          </cell>
          <cell r="K83">
            <v>69</v>
          </cell>
          <cell r="L83">
            <v>41988</v>
          </cell>
          <cell r="O83" t="str">
            <v>San Luis Potosi</v>
          </cell>
          <cell r="P83" t="str">
            <v>RUIZ, ALEJANDRO (90191230)</v>
          </cell>
          <cell r="Q83">
            <v>42087</v>
          </cell>
          <cell r="R83">
            <v>-41414</v>
          </cell>
          <cell r="S83">
            <v>1</v>
          </cell>
          <cell r="T83">
            <v>1900</v>
          </cell>
          <cell r="U83">
            <v>-41414</v>
          </cell>
        </row>
        <row r="84">
          <cell r="A84" t="str">
            <v>11459BR</v>
          </cell>
          <cell r="B84">
            <v>317018</v>
          </cell>
          <cell r="C84" t="str">
            <v>Position with experience</v>
          </cell>
          <cell r="D84" t="str">
            <v>Powertrain</v>
          </cell>
          <cell r="E84" t="str">
            <v>Sensors &amp; Actuators</v>
          </cell>
          <cell r="F84" t="str">
            <v>Closed</v>
          </cell>
          <cell r="G84" t="str">
            <v>Manufacturing Engineer</v>
          </cell>
          <cell r="H84">
            <v>42027</v>
          </cell>
          <cell r="K84">
            <v>32</v>
          </cell>
          <cell r="L84">
            <v>42008</v>
          </cell>
          <cell r="M84">
            <v>42059</v>
          </cell>
          <cell r="N84">
            <v>42059</v>
          </cell>
          <cell r="O84" t="str">
            <v>Juarez_I</v>
          </cell>
          <cell r="P84" t="str">
            <v>GARCIA, MORELIA CONCEPCION (90153576)</v>
          </cell>
          <cell r="Q84">
            <v>42059</v>
          </cell>
          <cell r="R84">
            <v>31</v>
          </cell>
          <cell r="S84">
            <v>2</v>
          </cell>
          <cell r="T84">
            <v>2015</v>
          </cell>
          <cell r="U84">
            <v>31</v>
          </cell>
        </row>
        <row r="85">
          <cell r="A85" t="str">
            <v>10744BR</v>
          </cell>
          <cell r="B85">
            <v>315444</v>
          </cell>
          <cell r="C85" t="str">
            <v>Position with experience</v>
          </cell>
          <cell r="D85" t="str">
            <v>Chassis &amp; Safety</v>
          </cell>
          <cell r="E85" t="str">
            <v>Advanced Driver Assistance Systems (ADAS)</v>
          </cell>
          <cell r="F85" t="str">
            <v>Closed</v>
          </cell>
          <cell r="G85" t="str">
            <v>R&amp;D(GDL_141166)Embedded Software Development Engineer</v>
          </cell>
          <cell r="H85">
            <v>42010</v>
          </cell>
          <cell r="K85">
            <v>148</v>
          </cell>
          <cell r="L85">
            <v>41988</v>
          </cell>
          <cell r="M85">
            <v>42158</v>
          </cell>
          <cell r="N85">
            <v>42158</v>
          </cell>
          <cell r="O85" t="str">
            <v>Guadalajara</v>
          </cell>
          <cell r="P85" t="str">
            <v>BOBADILLA, MARIA CRISTINA (90248477)</v>
          </cell>
          <cell r="Q85">
            <v>42158</v>
          </cell>
          <cell r="R85">
            <v>147</v>
          </cell>
          <cell r="S85">
            <v>6</v>
          </cell>
          <cell r="T85">
            <v>2015</v>
          </cell>
          <cell r="U85">
            <v>147</v>
          </cell>
        </row>
        <row r="86">
          <cell r="A86" t="str">
            <v>10752BR</v>
          </cell>
          <cell r="B86">
            <v>315284</v>
          </cell>
          <cell r="C86" t="str">
            <v>Position with experience</v>
          </cell>
          <cell r="D86" t="str">
            <v>Powertrain</v>
          </cell>
          <cell r="E86" t="str">
            <v>Transmission (TR)</v>
          </cell>
          <cell r="F86" t="str">
            <v>Closed</v>
          </cell>
          <cell r="G86" t="str">
            <v>2015_07_Software Design Engineer No 3</v>
          </cell>
          <cell r="H86">
            <v>42164</v>
          </cell>
          <cell r="K86">
            <v>168</v>
          </cell>
          <cell r="L86">
            <v>41988</v>
          </cell>
          <cell r="M86">
            <v>42332</v>
          </cell>
          <cell r="N86">
            <v>42332</v>
          </cell>
          <cell r="O86" t="str">
            <v>Guadalajara_Santa_Anita</v>
          </cell>
          <cell r="P86" t="str">
            <v>AGUILAR, RAQUEL VIRIDIANA (90203955)</v>
          </cell>
          <cell r="Q86">
            <v>42332</v>
          </cell>
          <cell r="R86">
            <v>165</v>
          </cell>
          <cell r="S86">
            <v>11</v>
          </cell>
          <cell r="T86">
            <v>2015</v>
          </cell>
          <cell r="U86">
            <v>165</v>
          </cell>
        </row>
        <row r="87">
          <cell r="A87" t="str">
            <v>10469BR</v>
          </cell>
          <cell r="B87">
            <v>316632</v>
          </cell>
          <cell r="C87" t="str">
            <v>Position with experience</v>
          </cell>
          <cell r="D87" t="str">
            <v>Interior</v>
          </cell>
          <cell r="E87" t="str">
            <v>Instrumentation and Driver HMI (ID)</v>
          </cell>
          <cell r="F87" t="str">
            <v>Closed</v>
          </cell>
          <cell r="G87" t="str">
            <v>R&amp;D_(GDL_141221)_Quality Engineer</v>
          </cell>
          <cell r="H87">
            <v>42025</v>
          </cell>
          <cell r="K87">
            <v>357</v>
          </cell>
          <cell r="L87">
            <v>41982</v>
          </cell>
          <cell r="O87" t="str">
            <v>Guadalajara</v>
          </cell>
          <cell r="P87" t="str">
            <v>AGUILAR, RAQUEL VIRIDIANA (90203955)</v>
          </cell>
          <cell r="Q87">
            <v>42382</v>
          </cell>
          <cell r="R87">
            <v>-41421</v>
          </cell>
          <cell r="S87">
            <v>1</v>
          </cell>
          <cell r="T87">
            <v>1900</v>
          </cell>
          <cell r="U87">
            <v>-41421</v>
          </cell>
        </row>
        <row r="88">
          <cell r="A88" t="str">
            <v>11507BR</v>
          </cell>
          <cell r="B88">
            <v>293179</v>
          </cell>
          <cell r="C88" t="str">
            <v>Position with experience</v>
          </cell>
          <cell r="D88" t="str">
            <v>Tires</v>
          </cell>
          <cell r="E88" t="str">
            <v>Plant</v>
          </cell>
          <cell r="F88" t="str">
            <v>Closed</v>
          </cell>
          <cell r="G88" t="str">
            <v>Yield Manager</v>
          </cell>
          <cell r="H88">
            <v>42009</v>
          </cell>
          <cell r="I88">
            <v>42024</v>
          </cell>
          <cell r="J88">
            <v>83</v>
          </cell>
          <cell r="K88">
            <v>26</v>
          </cell>
          <cell r="L88">
            <v>42009</v>
          </cell>
          <cell r="M88">
            <v>42118</v>
          </cell>
          <cell r="N88">
            <v>42118</v>
          </cell>
          <cell r="O88" t="str">
            <v>San Luis Potosi</v>
          </cell>
          <cell r="P88" t="str">
            <v>HERNANDEZ, MAGDALENA (90237688)</v>
          </cell>
          <cell r="Q88">
            <v>42118</v>
          </cell>
          <cell r="R88">
            <v>109</v>
          </cell>
          <cell r="S88">
            <v>4</v>
          </cell>
          <cell r="T88">
            <v>2015</v>
          </cell>
          <cell r="U88">
            <v>26</v>
          </cell>
        </row>
        <row r="89">
          <cell r="A89" t="str">
            <v>10775BR</v>
          </cell>
          <cell r="B89">
            <v>317383</v>
          </cell>
          <cell r="D89" t="str">
            <v>ContiTech</v>
          </cell>
          <cell r="E89" t="str">
            <v>Benecke-Kaliko (BK)</v>
          </cell>
          <cell r="F89" t="str">
            <v>Closed</v>
          </cell>
          <cell r="G89" t="str">
            <v>Process engineer extrusion and lacquering</v>
          </cell>
          <cell r="H89">
            <v>42018</v>
          </cell>
          <cell r="K89">
            <v>69</v>
          </cell>
          <cell r="L89">
            <v>41988</v>
          </cell>
          <cell r="M89">
            <v>42054</v>
          </cell>
          <cell r="N89">
            <v>42087</v>
          </cell>
          <cell r="O89" t="str">
            <v>San Luis Potosi</v>
          </cell>
          <cell r="P89" t="str">
            <v>RUIZ, ALEJANDRO (90191230)</v>
          </cell>
          <cell r="Q89">
            <v>42087</v>
          </cell>
          <cell r="R89">
            <v>35</v>
          </cell>
          <cell r="S89">
            <v>2</v>
          </cell>
          <cell r="T89">
            <v>2015</v>
          </cell>
          <cell r="U89">
            <v>35</v>
          </cell>
        </row>
        <row r="90">
          <cell r="A90" t="str">
            <v>10754BR</v>
          </cell>
          <cell r="B90">
            <v>315294</v>
          </cell>
          <cell r="C90" t="str">
            <v>Position with experience</v>
          </cell>
          <cell r="D90" t="str">
            <v>Powertrain</v>
          </cell>
          <cell r="E90" t="str">
            <v>Transmission (TR)</v>
          </cell>
          <cell r="F90" t="str">
            <v>Closed</v>
          </cell>
          <cell r="G90" t="str">
            <v>2015_08_Software Design Engineer No 4</v>
          </cell>
          <cell r="H90">
            <v>42164</v>
          </cell>
          <cell r="K90">
            <v>168</v>
          </cell>
          <cell r="L90">
            <v>41988</v>
          </cell>
          <cell r="M90">
            <v>42332</v>
          </cell>
          <cell r="N90">
            <v>42332</v>
          </cell>
          <cell r="O90" t="str">
            <v>Guadalajara_Santa_Anita</v>
          </cell>
          <cell r="P90" t="str">
            <v>AGUILAR, RAQUEL VIRIDIANA (90203955)</v>
          </cell>
          <cell r="Q90">
            <v>42332</v>
          </cell>
          <cell r="R90">
            <v>165</v>
          </cell>
          <cell r="S90">
            <v>11</v>
          </cell>
          <cell r="T90">
            <v>2015</v>
          </cell>
          <cell r="U90">
            <v>165</v>
          </cell>
        </row>
        <row r="91">
          <cell r="A91" t="str">
            <v>10469BR</v>
          </cell>
          <cell r="B91">
            <v>316632</v>
          </cell>
          <cell r="C91" t="str">
            <v>Position with experience</v>
          </cell>
          <cell r="D91" t="str">
            <v>Interior</v>
          </cell>
          <cell r="E91" t="str">
            <v>Instrumentation and Driver HMI (ID)</v>
          </cell>
          <cell r="F91" t="str">
            <v>Closed</v>
          </cell>
          <cell r="G91" t="str">
            <v>R&amp;D_(GDL_141221)_Quality Engineer</v>
          </cell>
          <cell r="H91">
            <v>42025</v>
          </cell>
          <cell r="K91">
            <v>357</v>
          </cell>
          <cell r="L91">
            <v>41982</v>
          </cell>
          <cell r="M91">
            <v>42144</v>
          </cell>
          <cell r="N91">
            <v>42144</v>
          </cell>
          <cell r="O91" t="str">
            <v>Guadalajara</v>
          </cell>
          <cell r="P91" t="str">
            <v>AGUILAR, RAQUEL VIRIDIANA (90203955)</v>
          </cell>
          <cell r="Q91">
            <v>42382</v>
          </cell>
          <cell r="R91">
            <v>119</v>
          </cell>
          <cell r="S91">
            <v>5</v>
          </cell>
          <cell r="T91">
            <v>2015</v>
          </cell>
          <cell r="U91">
            <v>119</v>
          </cell>
        </row>
        <row r="92">
          <cell r="A92" t="str">
            <v>11518BR</v>
          </cell>
          <cell r="B92">
            <v>317962</v>
          </cell>
          <cell r="C92" t="str">
            <v>Position with experience</v>
          </cell>
          <cell r="D92" t="str">
            <v>Interior</v>
          </cell>
          <cell r="E92" t="str">
            <v>Central Functions</v>
          </cell>
          <cell r="F92" t="str">
            <v>Closed</v>
          </cell>
          <cell r="G92" t="str">
            <v>Supply Chain Analyst</v>
          </cell>
          <cell r="H92">
            <v>42010</v>
          </cell>
          <cell r="K92">
            <v>20</v>
          </cell>
          <cell r="L92">
            <v>42010</v>
          </cell>
          <cell r="O92" t="str">
            <v>Nogales</v>
          </cell>
          <cell r="P92" t="str">
            <v>ROSALES, IRMA GUADALUPE (90090761)</v>
          </cell>
          <cell r="Q92">
            <v>42030</v>
          </cell>
          <cell r="R92">
            <v>-41406</v>
          </cell>
          <cell r="S92">
            <v>1</v>
          </cell>
          <cell r="T92">
            <v>1900</v>
          </cell>
          <cell r="U92">
            <v>-41406</v>
          </cell>
        </row>
        <row r="93">
          <cell r="A93" t="str">
            <v>10812BR</v>
          </cell>
          <cell r="B93">
            <v>316833</v>
          </cell>
          <cell r="C93" t="str">
            <v>Position with experience</v>
          </cell>
          <cell r="D93" t="str">
            <v>Interior</v>
          </cell>
          <cell r="E93" t="str">
            <v>Commercial Vehicles &amp; Aftermarket (CV&amp;AM)</v>
          </cell>
          <cell r="F93" t="str">
            <v>Closed</v>
          </cell>
          <cell r="G93" t="str">
            <v>R&amp;D(GDL_141204)Software Engineer</v>
          </cell>
          <cell r="H93">
            <v>42010</v>
          </cell>
          <cell r="K93">
            <v>148</v>
          </cell>
          <cell r="L93">
            <v>41988</v>
          </cell>
          <cell r="M93">
            <v>42158</v>
          </cell>
          <cell r="N93">
            <v>42158</v>
          </cell>
          <cell r="O93" t="str">
            <v>Guadalajara</v>
          </cell>
          <cell r="P93" t="str">
            <v>BOBADILLA, MARIA CRISTINA (90248477)</v>
          </cell>
          <cell r="Q93">
            <v>42158</v>
          </cell>
          <cell r="R93">
            <v>147</v>
          </cell>
          <cell r="S93">
            <v>6</v>
          </cell>
          <cell r="T93">
            <v>2015</v>
          </cell>
          <cell r="U93">
            <v>147</v>
          </cell>
        </row>
        <row r="94">
          <cell r="A94" t="str">
            <v>10829BR</v>
          </cell>
          <cell r="B94">
            <v>317167</v>
          </cell>
          <cell r="C94" t="str">
            <v>Position with experience</v>
          </cell>
          <cell r="D94" t="str">
            <v>Chassis &amp; Safety</v>
          </cell>
          <cell r="E94" t="str">
            <v>Passive Safety &amp; Sensorics (PSS)</v>
          </cell>
          <cell r="F94" t="str">
            <v>Closed</v>
          </cell>
          <cell r="G94" t="str">
            <v>Advanced Purchasing</v>
          </cell>
          <cell r="H94">
            <v>41989</v>
          </cell>
          <cell r="K94">
            <v>38</v>
          </cell>
          <cell r="L94">
            <v>41988</v>
          </cell>
          <cell r="M94">
            <v>42027</v>
          </cell>
          <cell r="N94">
            <v>42027</v>
          </cell>
          <cell r="O94" t="str">
            <v>Silao</v>
          </cell>
          <cell r="P94" t="str">
            <v>VELAZQUEZ, IVONE BERENICE (90256521)</v>
          </cell>
          <cell r="Q94">
            <v>42027</v>
          </cell>
          <cell r="R94">
            <v>37</v>
          </cell>
          <cell r="S94">
            <v>1</v>
          </cell>
          <cell r="T94">
            <v>2015</v>
          </cell>
          <cell r="U94">
            <v>37</v>
          </cell>
        </row>
        <row r="95">
          <cell r="A95" t="str">
            <v>10471BR</v>
          </cell>
          <cell r="B95">
            <v>316291</v>
          </cell>
          <cell r="D95" t="str">
            <v>Interior</v>
          </cell>
          <cell r="E95" t="str">
            <v>Instrumentation and Driver HMI (ID)</v>
          </cell>
          <cell r="F95" t="str">
            <v>Closed</v>
          </cell>
          <cell r="G95" t="str">
            <v>R&amp;D_(GDL141213)Mechanical Development Engineer</v>
          </cell>
          <cell r="H95">
            <v>42233</v>
          </cell>
          <cell r="K95">
            <v>107</v>
          </cell>
          <cell r="L95">
            <v>41982</v>
          </cell>
          <cell r="O95" t="str">
            <v>Guadalajara</v>
          </cell>
          <cell r="P95" t="str">
            <v>AGUILAR, RAQUEL VIRIDIANA (90203955)</v>
          </cell>
          <cell r="Q95">
            <v>42340</v>
          </cell>
          <cell r="R95">
            <v>-41627</v>
          </cell>
          <cell r="S95">
            <v>1</v>
          </cell>
          <cell r="T95">
            <v>1900</v>
          </cell>
          <cell r="U95">
            <v>-41627</v>
          </cell>
        </row>
        <row r="96">
          <cell r="A96" t="str">
            <v>11530BR</v>
          </cell>
          <cell r="B96">
            <v>318439</v>
          </cell>
          <cell r="C96" t="str">
            <v>Internship</v>
          </cell>
          <cell r="D96" t="str">
            <v>Tires</v>
          </cell>
          <cell r="E96" t="str">
            <v>CVT</v>
          </cell>
          <cell r="F96" t="str">
            <v>Closed</v>
          </cell>
          <cell r="G96" t="str">
            <v>Practicante de Mantenimiento</v>
          </cell>
          <cell r="H96">
            <v>42044</v>
          </cell>
          <cell r="K96">
            <v>163</v>
          </cell>
          <cell r="L96">
            <v>42010</v>
          </cell>
          <cell r="O96" t="str">
            <v>Morelia</v>
          </cell>
          <cell r="P96" t="str">
            <v>Gomez, Cesar ()</v>
          </cell>
          <cell r="Q96">
            <v>42207</v>
          </cell>
          <cell r="R96">
            <v>-41439</v>
          </cell>
          <cell r="S96">
            <v>1</v>
          </cell>
          <cell r="T96">
            <v>1900</v>
          </cell>
          <cell r="U96">
            <v>-41439</v>
          </cell>
        </row>
        <row r="97">
          <cell r="A97" t="str">
            <v>10976BR</v>
          </cell>
          <cell r="B97">
            <v>314268</v>
          </cell>
          <cell r="D97" t="str">
            <v>ContiTech</v>
          </cell>
          <cell r="E97" t="str">
            <v>Benecke-Kaliko (BK)</v>
          </cell>
          <cell r="F97" t="str">
            <v>Closed</v>
          </cell>
          <cell r="G97" t="str">
            <v>Expansion Project Manager</v>
          </cell>
          <cell r="H97">
            <v>41990</v>
          </cell>
          <cell r="K97">
            <v>79</v>
          </cell>
          <cell r="L97">
            <v>41990</v>
          </cell>
          <cell r="O97" t="str">
            <v>San Luis Potosi</v>
          </cell>
          <cell r="P97" t="str">
            <v>NAVA, MOISES (90188709)</v>
          </cell>
          <cell r="Q97">
            <v>42069</v>
          </cell>
          <cell r="R97">
            <v>-41387</v>
          </cell>
          <cell r="S97">
            <v>1</v>
          </cell>
          <cell r="T97">
            <v>1900</v>
          </cell>
          <cell r="U97">
            <v>-41387</v>
          </cell>
        </row>
        <row r="98">
          <cell r="A98" t="str">
            <v>10965BR</v>
          </cell>
          <cell r="B98">
            <v>265381</v>
          </cell>
          <cell r="C98" t="str">
            <v>Working Student</v>
          </cell>
          <cell r="D98" t="str">
            <v>Chassis &amp; Safety</v>
          </cell>
          <cell r="E98" t="str">
            <v>Continental Engineering Services (CES)</v>
          </cell>
          <cell r="F98" t="str">
            <v>Closed</v>
          </cell>
          <cell r="G98" t="str">
            <v>R&amp;D (GDL_140111) Trainee Software Engineer</v>
          </cell>
          <cell r="H98">
            <v>42012</v>
          </cell>
          <cell r="K98">
            <v>21</v>
          </cell>
          <cell r="L98">
            <v>41990</v>
          </cell>
          <cell r="O98" t="str">
            <v>Guadalajara</v>
          </cell>
          <cell r="P98" t="str">
            <v>MUNOZ, TANIA (90266218)</v>
          </cell>
          <cell r="Q98">
            <v>42033</v>
          </cell>
          <cell r="R98">
            <v>-41408</v>
          </cell>
          <cell r="S98">
            <v>1</v>
          </cell>
          <cell r="T98">
            <v>1900</v>
          </cell>
          <cell r="U98">
            <v>-41408</v>
          </cell>
        </row>
        <row r="99">
          <cell r="A99" t="str">
            <v>10480BR</v>
          </cell>
          <cell r="B99" t="str">
            <v>GDL141202</v>
          </cell>
          <cell r="C99" t="str">
            <v>Position with experience</v>
          </cell>
          <cell r="D99" t="str">
            <v>Interior</v>
          </cell>
          <cell r="E99" t="str">
            <v>Commercial Vehicles &amp; Aftermarket (CV&amp;AM)</v>
          </cell>
          <cell r="F99" t="str">
            <v>Canceled</v>
          </cell>
          <cell r="G99" t="str">
            <v>Ingeniero de Pruebas de Desarrollo</v>
          </cell>
          <cell r="H99">
            <v>41982</v>
          </cell>
          <cell r="K99">
            <v>252</v>
          </cell>
          <cell r="L99">
            <v>41982</v>
          </cell>
          <cell r="O99" t="str">
            <v>Guadalajara</v>
          </cell>
          <cell r="P99" t="str">
            <v>BOBADILLA, MARIA CRISTINA (90248477)</v>
          </cell>
          <cell r="R99">
            <v>-41379</v>
          </cell>
          <cell r="S99">
            <v>1</v>
          </cell>
          <cell r="T99">
            <v>1900</v>
          </cell>
          <cell r="U99">
            <v>-41379</v>
          </cell>
        </row>
        <row r="100">
          <cell r="A100" t="str">
            <v>10750BR</v>
          </cell>
          <cell r="B100">
            <v>315292</v>
          </cell>
          <cell r="C100" t="str">
            <v>Position with experience</v>
          </cell>
          <cell r="D100" t="str">
            <v>Powertrain</v>
          </cell>
          <cell r="E100" t="str">
            <v>Transmission (TR)</v>
          </cell>
          <cell r="F100" t="str">
            <v>Closed</v>
          </cell>
          <cell r="G100" t="str">
            <v>2015_09_Software Design Engineer No 5</v>
          </cell>
          <cell r="H100">
            <v>42164</v>
          </cell>
          <cell r="K100">
            <v>176</v>
          </cell>
          <cell r="L100">
            <v>41988</v>
          </cell>
          <cell r="O100" t="str">
            <v>Guadalajara_Santa_Anita</v>
          </cell>
          <cell r="P100" t="str">
            <v>AGUILAR, RAQUEL VIRIDIANA (90203955)</v>
          </cell>
          <cell r="Q100">
            <v>42340</v>
          </cell>
          <cell r="R100">
            <v>-41559</v>
          </cell>
          <cell r="S100">
            <v>1</v>
          </cell>
          <cell r="T100">
            <v>1900</v>
          </cell>
          <cell r="U100">
            <v>-41559</v>
          </cell>
        </row>
        <row r="101">
          <cell r="A101" t="str">
            <v>10965BR</v>
          </cell>
          <cell r="B101">
            <v>265381</v>
          </cell>
          <cell r="C101" t="str">
            <v>Working Student</v>
          </cell>
          <cell r="D101" t="str">
            <v>Chassis &amp; Safety</v>
          </cell>
          <cell r="E101" t="str">
            <v>Continental Engineering Services (CES)</v>
          </cell>
          <cell r="F101" t="str">
            <v>Closed</v>
          </cell>
          <cell r="G101" t="str">
            <v>R&amp;D (GDL_140111) Trainee Software Engineer</v>
          </cell>
          <cell r="H101">
            <v>42012</v>
          </cell>
          <cell r="K101">
            <v>21</v>
          </cell>
          <cell r="L101">
            <v>41990</v>
          </cell>
          <cell r="M101">
            <v>42033</v>
          </cell>
          <cell r="N101">
            <v>42033</v>
          </cell>
          <cell r="O101" t="str">
            <v>Guadalajara</v>
          </cell>
          <cell r="P101" t="str">
            <v>MUNOZ, TANIA (90266218)</v>
          </cell>
          <cell r="Q101">
            <v>42033</v>
          </cell>
          <cell r="R101">
            <v>21</v>
          </cell>
          <cell r="S101">
            <v>1</v>
          </cell>
          <cell r="T101">
            <v>2015</v>
          </cell>
          <cell r="U101">
            <v>21</v>
          </cell>
        </row>
        <row r="102">
          <cell r="A102" t="str">
            <v>11072BR</v>
          </cell>
          <cell r="B102">
            <v>318396</v>
          </cell>
          <cell r="C102" t="str">
            <v>Position with experience</v>
          </cell>
          <cell r="D102" t="str">
            <v>Tires</v>
          </cell>
          <cell r="E102" t="str">
            <v>Plant</v>
          </cell>
          <cell r="F102" t="str">
            <v>Closed</v>
          </cell>
          <cell r="G102" t="str">
            <v>Analista de Impuestos Sr.</v>
          </cell>
          <cell r="H102">
            <v>41993</v>
          </cell>
          <cell r="K102">
            <v>16</v>
          </cell>
          <cell r="L102">
            <v>41991</v>
          </cell>
          <cell r="O102" t="str">
            <v>San Luis Potosi</v>
          </cell>
          <cell r="P102" t="str">
            <v>HERNANDEZ, MAGDALENA (90237688)</v>
          </cell>
          <cell r="Q102">
            <v>42009</v>
          </cell>
          <cell r="R102">
            <v>-41390</v>
          </cell>
          <cell r="S102">
            <v>1</v>
          </cell>
          <cell r="T102">
            <v>1900</v>
          </cell>
          <cell r="U102">
            <v>-41390</v>
          </cell>
        </row>
        <row r="103">
          <cell r="A103" t="str">
            <v>10611BR</v>
          </cell>
          <cell r="B103">
            <v>316195</v>
          </cell>
          <cell r="D103" t="str">
            <v>ContiTech</v>
          </cell>
          <cell r="E103" t="str">
            <v>Power Transmission Group (PTG)</v>
          </cell>
          <cell r="F103" t="str">
            <v>Closed</v>
          </cell>
          <cell r="G103" t="str">
            <v>Recruitment analyst</v>
          </cell>
          <cell r="H103">
            <v>41984</v>
          </cell>
          <cell r="K103">
            <v>69</v>
          </cell>
          <cell r="L103">
            <v>41984</v>
          </cell>
          <cell r="O103" t="str">
            <v>San Luis Potosi</v>
          </cell>
          <cell r="P103" t="str">
            <v>NAVA, MOISES (90188709)</v>
          </cell>
          <cell r="Q103">
            <v>42053</v>
          </cell>
          <cell r="R103">
            <v>-41381</v>
          </cell>
          <cell r="S103">
            <v>1</v>
          </cell>
          <cell r="T103">
            <v>1900</v>
          </cell>
          <cell r="U103">
            <v>-41381</v>
          </cell>
        </row>
        <row r="104">
          <cell r="A104" t="str">
            <v>11551BR</v>
          </cell>
          <cell r="B104">
            <v>318395</v>
          </cell>
          <cell r="D104" t="str">
            <v>ContiTech</v>
          </cell>
          <cell r="E104" t="str">
            <v>Conveyor Belt Group (CBG)</v>
          </cell>
          <cell r="F104" t="str">
            <v>Closed</v>
          </cell>
          <cell r="G104" t="str">
            <v>Trainee</v>
          </cell>
          <cell r="H104">
            <v>42018</v>
          </cell>
          <cell r="K104">
            <v>2</v>
          </cell>
          <cell r="L104">
            <v>42010</v>
          </cell>
          <cell r="O104" t="str">
            <v>San_Luis_Potosi_Contitech</v>
          </cell>
          <cell r="P104" t="str">
            <v>RUIZ, ALEJANDRO (90191230)</v>
          </cell>
          <cell r="Q104">
            <v>42020</v>
          </cell>
          <cell r="R104">
            <v>-41414</v>
          </cell>
          <cell r="S104">
            <v>1</v>
          </cell>
          <cell r="T104">
            <v>1900</v>
          </cell>
          <cell r="U104">
            <v>-41414</v>
          </cell>
        </row>
        <row r="105">
          <cell r="A105" t="str">
            <v>11153BR</v>
          </cell>
          <cell r="B105">
            <v>314477</v>
          </cell>
          <cell r="C105" t="str">
            <v>Position with experience</v>
          </cell>
          <cell r="D105" t="str">
            <v>Powertrain</v>
          </cell>
          <cell r="E105" t="str">
            <v>Sensors &amp; Actuators</v>
          </cell>
          <cell r="F105" t="str">
            <v>Closed</v>
          </cell>
          <cell r="G105" t="str">
            <v>Mfg. &amp; Maint. Engr.</v>
          </cell>
          <cell r="H105">
            <v>42039</v>
          </cell>
          <cell r="I105">
            <v>42209</v>
          </cell>
          <cell r="J105">
            <v>148</v>
          </cell>
          <cell r="K105">
            <v>42</v>
          </cell>
          <cell r="L105">
            <v>41991</v>
          </cell>
          <cell r="M105">
            <v>42214</v>
          </cell>
          <cell r="N105">
            <v>42229</v>
          </cell>
          <cell r="O105" t="str">
            <v>Juarez</v>
          </cell>
          <cell r="P105" t="str">
            <v>GARCIA, MORELIA CONCEPCION (90153576)</v>
          </cell>
          <cell r="Q105">
            <v>42229</v>
          </cell>
          <cell r="R105">
            <v>175</v>
          </cell>
          <cell r="S105">
            <v>7</v>
          </cell>
          <cell r="T105">
            <v>2015</v>
          </cell>
          <cell r="U105">
            <v>27</v>
          </cell>
        </row>
        <row r="106">
          <cell r="A106" t="str">
            <v>10732BR</v>
          </cell>
          <cell r="B106">
            <v>315443</v>
          </cell>
          <cell r="C106" t="str">
            <v>Position with experience</v>
          </cell>
          <cell r="D106" t="str">
            <v>Chassis &amp; Safety</v>
          </cell>
          <cell r="E106" t="str">
            <v>Advanced Driver Assistance Systems (ADAS)</v>
          </cell>
          <cell r="F106" t="str">
            <v>Closed</v>
          </cell>
          <cell r="G106" t="str">
            <v>R&amp;D(GDL_141163) Algorithm Test Engineer</v>
          </cell>
          <cell r="H106">
            <v>41989</v>
          </cell>
          <cell r="K106">
            <v>89</v>
          </cell>
          <cell r="L106">
            <v>41988</v>
          </cell>
          <cell r="M106">
            <v>42078</v>
          </cell>
          <cell r="N106">
            <v>42078</v>
          </cell>
          <cell r="O106" t="str">
            <v>Guadalajara</v>
          </cell>
          <cell r="P106" t="str">
            <v>BOBADILLA, MARIA CRISTINA (90248477)</v>
          </cell>
          <cell r="Q106">
            <v>42078</v>
          </cell>
          <cell r="R106">
            <v>89</v>
          </cell>
          <cell r="S106">
            <v>3</v>
          </cell>
          <cell r="T106">
            <v>2015</v>
          </cell>
          <cell r="U106">
            <v>89</v>
          </cell>
        </row>
        <row r="107">
          <cell r="A107" t="str">
            <v>11097BR</v>
          </cell>
          <cell r="B107">
            <v>314478</v>
          </cell>
          <cell r="C107" t="str">
            <v>Position with experience</v>
          </cell>
          <cell r="D107" t="str">
            <v>Powertrain</v>
          </cell>
          <cell r="E107" t="str">
            <v>Transmission (TR)</v>
          </cell>
          <cell r="F107" t="str">
            <v>Closed</v>
          </cell>
          <cell r="G107" t="str">
            <v>Testing Engineer</v>
          </cell>
          <cell r="H107">
            <v>42009</v>
          </cell>
          <cell r="K107">
            <v>204</v>
          </cell>
          <cell r="L107">
            <v>41991</v>
          </cell>
          <cell r="M107">
            <v>42213</v>
          </cell>
          <cell r="N107">
            <v>42213</v>
          </cell>
          <cell r="O107" t="str">
            <v>Cuautla</v>
          </cell>
          <cell r="P107" t="str">
            <v>VARGAS, YENSI MARIA (90084856)</v>
          </cell>
          <cell r="Q107">
            <v>42213</v>
          </cell>
          <cell r="R107">
            <v>203</v>
          </cell>
          <cell r="S107">
            <v>7</v>
          </cell>
          <cell r="T107">
            <v>2015</v>
          </cell>
          <cell r="U107">
            <v>203</v>
          </cell>
        </row>
        <row r="108">
          <cell r="A108" t="str">
            <v>11551BR</v>
          </cell>
          <cell r="B108">
            <v>318395</v>
          </cell>
          <cell r="D108" t="str">
            <v>ContiTech</v>
          </cell>
          <cell r="E108" t="str">
            <v>Conveyor Belt Group (CBG)</v>
          </cell>
          <cell r="F108" t="str">
            <v>Closed</v>
          </cell>
          <cell r="G108" t="str">
            <v>Trainee</v>
          </cell>
          <cell r="H108">
            <v>42018</v>
          </cell>
          <cell r="K108">
            <v>2</v>
          </cell>
          <cell r="L108">
            <v>42010</v>
          </cell>
          <cell r="M108">
            <v>42020</v>
          </cell>
          <cell r="N108">
            <v>42020</v>
          </cell>
          <cell r="O108" t="str">
            <v>San_Luis_Potosi_Contitech</v>
          </cell>
          <cell r="P108" t="str">
            <v>RUIZ, ALEJANDRO (90191230)</v>
          </cell>
          <cell r="Q108">
            <v>42020</v>
          </cell>
          <cell r="R108">
            <v>2</v>
          </cell>
          <cell r="S108">
            <v>1</v>
          </cell>
          <cell r="T108">
            <v>2015</v>
          </cell>
          <cell r="U108">
            <v>2</v>
          </cell>
        </row>
        <row r="109">
          <cell r="A109" t="str">
            <v>10737BR</v>
          </cell>
          <cell r="B109">
            <v>315441</v>
          </cell>
          <cell r="C109" t="str">
            <v>Position with experience</v>
          </cell>
          <cell r="D109" t="str">
            <v>Chassis &amp; Safety</v>
          </cell>
          <cell r="E109" t="str">
            <v>Advanced Driver Assistance Systems (ADAS)</v>
          </cell>
          <cell r="F109" t="str">
            <v>Closed</v>
          </cell>
          <cell r="G109" t="str">
            <v>R&amp;D(GDL_141164) Algorithm Test Engineer</v>
          </cell>
          <cell r="H109">
            <v>41989</v>
          </cell>
          <cell r="K109">
            <v>89</v>
          </cell>
          <cell r="L109">
            <v>41988</v>
          </cell>
          <cell r="M109">
            <v>42078</v>
          </cell>
          <cell r="N109">
            <v>42078</v>
          </cell>
          <cell r="O109" t="str">
            <v>Guadalajara</v>
          </cell>
          <cell r="P109" t="str">
            <v>BOBADILLA, MARIA CRISTINA (90248477)</v>
          </cell>
          <cell r="Q109">
            <v>42078</v>
          </cell>
          <cell r="R109">
            <v>89</v>
          </cell>
          <cell r="S109">
            <v>3</v>
          </cell>
          <cell r="T109">
            <v>2015</v>
          </cell>
          <cell r="U109">
            <v>89</v>
          </cell>
        </row>
        <row r="110">
          <cell r="A110" t="str">
            <v>11212BR</v>
          </cell>
          <cell r="C110" t="str">
            <v>Position with experience</v>
          </cell>
          <cell r="D110" t="str">
            <v>Tires</v>
          </cell>
          <cell r="E110" t="str">
            <v>PLT OE</v>
          </cell>
          <cell r="F110" t="str">
            <v>Canceled</v>
          </cell>
          <cell r="G110" t="str">
            <v>Business Manager Area A</v>
          </cell>
          <cell r="H110">
            <v>41991</v>
          </cell>
          <cell r="K110">
            <v>18</v>
          </cell>
          <cell r="L110">
            <v>41991</v>
          </cell>
          <cell r="O110" t="str">
            <v>San Luis Potosi</v>
          </cell>
          <cell r="P110" t="str">
            <v>HERNANDEZ, MAGDALENA (90237688)</v>
          </cell>
          <cell r="R110">
            <v>-41388</v>
          </cell>
          <cell r="S110">
            <v>1</v>
          </cell>
          <cell r="T110">
            <v>1900</v>
          </cell>
          <cell r="U110">
            <v>-41388</v>
          </cell>
        </row>
        <row r="111">
          <cell r="A111" t="str">
            <v>11148BR</v>
          </cell>
          <cell r="B111">
            <v>311089</v>
          </cell>
          <cell r="D111" t="str">
            <v>Powertrain</v>
          </cell>
          <cell r="E111" t="str">
            <v>Sensors &amp; Actuators</v>
          </cell>
          <cell r="F111" t="str">
            <v>Closed</v>
          </cell>
          <cell r="G111" t="str">
            <v>Molding Technician</v>
          </cell>
          <cell r="H111">
            <v>42096</v>
          </cell>
          <cell r="I111">
            <v>42118</v>
          </cell>
          <cell r="J111">
            <v>32</v>
          </cell>
          <cell r="K111">
            <v>31</v>
          </cell>
          <cell r="L111">
            <v>41991</v>
          </cell>
          <cell r="O111" t="str">
            <v>Juarez</v>
          </cell>
          <cell r="P111" t="str">
            <v>GARCIA, MORELIA CONCEPCION (90153576)</v>
          </cell>
          <cell r="Q111">
            <v>42159</v>
          </cell>
          <cell r="R111">
            <v>-41492</v>
          </cell>
          <cell r="S111">
            <v>1</v>
          </cell>
          <cell r="T111">
            <v>1900</v>
          </cell>
          <cell r="U111">
            <v>-41524</v>
          </cell>
        </row>
        <row r="112">
          <cell r="A112" t="str">
            <v>11570BR</v>
          </cell>
          <cell r="B112">
            <v>318133</v>
          </cell>
          <cell r="C112" t="str">
            <v>Position with experience</v>
          </cell>
          <cell r="D112" t="str">
            <v>Chassis &amp; Safety</v>
          </cell>
          <cell r="E112" t="str">
            <v>Passive Safety &amp; Sensorics (PSS)</v>
          </cell>
          <cell r="F112" t="str">
            <v>Closed</v>
          </cell>
          <cell r="G112" t="str">
            <v>R&amp;D_(GDL_141283) Test Engineer</v>
          </cell>
          <cell r="H112">
            <v>42012</v>
          </cell>
          <cell r="K112">
            <v>132</v>
          </cell>
          <cell r="L112">
            <v>42011</v>
          </cell>
          <cell r="O112" t="str">
            <v>Guadalajara_Santa_Anita</v>
          </cell>
          <cell r="P112" t="str">
            <v>AGUILAR, RAQUEL VIRIDIANA (90203955)</v>
          </cell>
          <cell r="Q112">
            <v>42144</v>
          </cell>
          <cell r="R112">
            <v>-41408</v>
          </cell>
          <cell r="S112">
            <v>1</v>
          </cell>
          <cell r="T112">
            <v>1900</v>
          </cell>
          <cell r="U112">
            <v>-41408</v>
          </cell>
        </row>
        <row r="113">
          <cell r="A113" t="str">
            <v>10746BR</v>
          </cell>
          <cell r="B113">
            <v>315300</v>
          </cell>
          <cell r="C113" t="str">
            <v>Position with experience</v>
          </cell>
          <cell r="D113" t="str">
            <v>Powertrain</v>
          </cell>
          <cell r="E113" t="str">
            <v>Transmission (TR)</v>
          </cell>
          <cell r="F113" t="str">
            <v>Closed</v>
          </cell>
          <cell r="G113" t="str">
            <v>2015_14_Mech. Design Engineer No 3</v>
          </cell>
          <cell r="H113">
            <v>42013</v>
          </cell>
          <cell r="K113">
            <v>111</v>
          </cell>
          <cell r="L113">
            <v>41988</v>
          </cell>
          <cell r="O113" t="str">
            <v>Cuautla</v>
          </cell>
          <cell r="P113" t="str">
            <v>VARGAS, YENSI MARIA (90084856)</v>
          </cell>
          <cell r="Q113">
            <v>42124</v>
          </cell>
          <cell r="R113">
            <v>-41409</v>
          </cell>
          <cell r="S113">
            <v>1</v>
          </cell>
          <cell r="T113">
            <v>1900</v>
          </cell>
          <cell r="U113">
            <v>-41409</v>
          </cell>
        </row>
        <row r="114">
          <cell r="A114" t="str">
            <v>11148BR</v>
          </cell>
          <cell r="B114">
            <v>311089</v>
          </cell>
          <cell r="D114" t="str">
            <v>Powertrain</v>
          </cell>
          <cell r="E114" t="str">
            <v>Sensors &amp; Actuators</v>
          </cell>
          <cell r="F114" t="str">
            <v>Closed</v>
          </cell>
          <cell r="G114" t="str">
            <v>Molding Technician</v>
          </cell>
          <cell r="H114">
            <v>42096</v>
          </cell>
          <cell r="I114">
            <v>42118</v>
          </cell>
          <cell r="J114">
            <v>32</v>
          </cell>
          <cell r="K114">
            <v>31</v>
          </cell>
          <cell r="L114">
            <v>41991</v>
          </cell>
          <cell r="M114">
            <v>42159</v>
          </cell>
          <cell r="N114">
            <v>42159</v>
          </cell>
          <cell r="O114" t="str">
            <v>Juarez</v>
          </cell>
          <cell r="P114" t="str">
            <v>GARCIA, MORELIA CONCEPCION (90153576)</v>
          </cell>
          <cell r="Q114">
            <v>42159</v>
          </cell>
          <cell r="R114">
            <v>62</v>
          </cell>
          <cell r="S114">
            <v>6</v>
          </cell>
          <cell r="T114">
            <v>2015</v>
          </cell>
          <cell r="U114">
            <v>30</v>
          </cell>
        </row>
        <row r="115">
          <cell r="A115" t="str">
            <v>11573BR</v>
          </cell>
          <cell r="B115">
            <v>318135</v>
          </cell>
          <cell r="C115" t="str">
            <v>Position with experience</v>
          </cell>
          <cell r="D115" t="str">
            <v>Chassis &amp; Safety</v>
          </cell>
          <cell r="E115" t="str">
            <v>Passive Safety &amp; Sensorics (PSS)</v>
          </cell>
          <cell r="F115" t="str">
            <v>Closed</v>
          </cell>
          <cell r="G115" t="str">
            <v>R&amp;D_(GDL_141282) Test Engineer Jr</v>
          </cell>
          <cell r="H115">
            <v>42012</v>
          </cell>
          <cell r="K115">
            <v>117</v>
          </cell>
          <cell r="L115">
            <v>42011</v>
          </cell>
          <cell r="M115">
            <v>42129</v>
          </cell>
          <cell r="N115">
            <v>42129</v>
          </cell>
          <cell r="O115" t="str">
            <v>Guadalajara_Santa_Anita</v>
          </cell>
          <cell r="P115" t="str">
            <v>AGUILAR, RAQUEL VIRIDIANA (90203955)</v>
          </cell>
          <cell r="Q115">
            <v>42129</v>
          </cell>
          <cell r="R115">
            <v>117</v>
          </cell>
          <cell r="S115">
            <v>5</v>
          </cell>
          <cell r="T115">
            <v>2015</v>
          </cell>
          <cell r="U115">
            <v>117</v>
          </cell>
        </row>
        <row r="116">
          <cell r="A116" t="str">
            <v>11412BR</v>
          </cell>
          <cell r="B116">
            <v>318987</v>
          </cell>
          <cell r="D116" t="str">
            <v>ContiTech</v>
          </cell>
          <cell r="E116" t="str">
            <v>Power Transmission Group (PTG)</v>
          </cell>
          <cell r="F116" t="str">
            <v>Closed</v>
          </cell>
          <cell r="G116" t="str">
            <v>Training and HRD Trainee</v>
          </cell>
          <cell r="H116">
            <v>42010</v>
          </cell>
          <cell r="K116">
            <v>16</v>
          </cell>
          <cell r="L116">
            <v>42002</v>
          </cell>
          <cell r="M116">
            <v>42026</v>
          </cell>
          <cell r="N116">
            <v>42026</v>
          </cell>
          <cell r="O116" t="str">
            <v>San_Luis_Potosi_Contitech</v>
          </cell>
          <cell r="P116" t="str">
            <v>NAVA, MOISES (90188709)</v>
          </cell>
          <cell r="Q116">
            <v>42026</v>
          </cell>
          <cell r="R116">
            <v>16</v>
          </cell>
          <cell r="S116">
            <v>1</v>
          </cell>
          <cell r="T116">
            <v>2015</v>
          </cell>
          <cell r="U116">
            <v>16</v>
          </cell>
        </row>
        <row r="117">
          <cell r="A117" t="str">
            <v>11578BR</v>
          </cell>
          <cell r="B117">
            <v>319046</v>
          </cell>
          <cell r="C117" t="str">
            <v>Position with experience</v>
          </cell>
          <cell r="D117" t="str">
            <v>Tires</v>
          </cell>
          <cell r="E117" t="str">
            <v>Plant</v>
          </cell>
          <cell r="F117" t="str">
            <v>Closed</v>
          </cell>
          <cell r="G117" t="str">
            <v>Heat Engineer</v>
          </cell>
          <cell r="H117">
            <v>42011</v>
          </cell>
          <cell r="K117">
            <v>90</v>
          </cell>
          <cell r="L117">
            <v>42011</v>
          </cell>
          <cell r="M117">
            <v>42101</v>
          </cell>
          <cell r="N117">
            <v>42101</v>
          </cell>
          <cell r="O117" t="str">
            <v>San Luis Potosi</v>
          </cell>
          <cell r="P117" t="str">
            <v>HERNANDEZ, MAGDALENA (90237688)</v>
          </cell>
          <cell r="Q117">
            <v>42101</v>
          </cell>
          <cell r="R117">
            <v>90</v>
          </cell>
          <cell r="S117">
            <v>4</v>
          </cell>
          <cell r="T117">
            <v>2015</v>
          </cell>
          <cell r="U117">
            <v>90</v>
          </cell>
        </row>
        <row r="118">
          <cell r="A118" t="str">
            <v>11443BR</v>
          </cell>
          <cell r="B118">
            <v>317641</v>
          </cell>
          <cell r="C118" t="str">
            <v>Position with experience</v>
          </cell>
          <cell r="D118" t="str">
            <v>Automotive Divisions Central Functions</v>
          </cell>
          <cell r="E118" t="str">
            <v>Automotive Divisions Central Functions</v>
          </cell>
          <cell r="F118" t="str">
            <v>Closed</v>
          </cell>
          <cell r="G118" t="str">
            <v>CQE A SQM M CI Plastic Mechatronic</v>
          </cell>
          <cell r="H118">
            <v>42009</v>
          </cell>
          <cell r="K118">
            <v>210</v>
          </cell>
          <cell r="L118">
            <v>42008</v>
          </cell>
          <cell r="O118" t="str">
            <v>Guadalajara_Periferico</v>
          </cell>
          <cell r="P118" t="str">
            <v>HERNANDEZ, OSCAR MANUEL (90263291)</v>
          </cell>
          <cell r="Q118">
            <v>42219</v>
          </cell>
          <cell r="R118">
            <v>-41405</v>
          </cell>
          <cell r="S118">
            <v>1</v>
          </cell>
          <cell r="T118">
            <v>1900</v>
          </cell>
          <cell r="U118">
            <v>-41405</v>
          </cell>
        </row>
        <row r="119">
          <cell r="A119" t="str">
            <v>10750BR</v>
          </cell>
          <cell r="B119">
            <v>315292</v>
          </cell>
          <cell r="C119" t="str">
            <v>Position with experience</v>
          </cell>
          <cell r="D119" t="str">
            <v>Powertrain</v>
          </cell>
          <cell r="E119" t="str">
            <v>Transmission (TR)</v>
          </cell>
          <cell r="F119" t="str">
            <v>Closed</v>
          </cell>
          <cell r="G119" t="str">
            <v>2015_09_Software Design Engineer No 5</v>
          </cell>
          <cell r="H119">
            <v>42164</v>
          </cell>
          <cell r="K119">
            <v>176</v>
          </cell>
          <cell r="L119">
            <v>41988</v>
          </cell>
          <cell r="M119">
            <v>42340</v>
          </cell>
          <cell r="N119">
            <v>42340</v>
          </cell>
          <cell r="O119" t="str">
            <v>Guadalajara_Santa_Anita</v>
          </cell>
          <cell r="P119" t="str">
            <v>AGUILAR, RAQUEL VIRIDIANA (90203955)</v>
          </cell>
          <cell r="Q119">
            <v>42340</v>
          </cell>
          <cell r="R119">
            <v>173</v>
          </cell>
          <cell r="S119">
            <v>12</v>
          </cell>
          <cell r="T119">
            <v>2015</v>
          </cell>
          <cell r="U119">
            <v>173</v>
          </cell>
        </row>
        <row r="120">
          <cell r="A120" t="str">
            <v>11595BR</v>
          </cell>
          <cell r="B120">
            <v>318145</v>
          </cell>
          <cell r="C120" t="str">
            <v>Position with experience</v>
          </cell>
          <cell r="D120" t="str">
            <v>Interior</v>
          </cell>
          <cell r="E120" t="str">
            <v>Body and Security (B&amp;S)</v>
          </cell>
          <cell r="F120" t="str">
            <v>Closed</v>
          </cell>
          <cell r="G120" t="str">
            <v>R&amp;D_(GDL_141280)_RD_599­14 Systems Enginee</v>
          </cell>
          <cell r="H120">
            <v>42017</v>
          </cell>
          <cell r="K120">
            <v>293</v>
          </cell>
          <cell r="L120">
            <v>42011</v>
          </cell>
          <cell r="O120" t="str">
            <v>Guadalajara_Santa_Anita</v>
          </cell>
          <cell r="P120" t="str">
            <v>VARGAS, ROSALINA (90241367)</v>
          </cell>
          <cell r="Q120">
            <v>42310</v>
          </cell>
          <cell r="R120">
            <v>-41413</v>
          </cell>
          <cell r="S120">
            <v>1</v>
          </cell>
          <cell r="T120">
            <v>1900</v>
          </cell>
          <cell r="U120">
            <v>-41413</v>
          </cell>
        </row>
        <row r="121">
          <cell r="A121" t="str">
            <v>11609BR</v>
          </cell>
          <cell r="B121">
            <v>319883</v>
          </cell>
          <cell r="C121" t="str">
            <v>Internship</v>
          </cell>
          <cell r="D121" t="str">
            <v>Tires</v>
          </cell>
          <cell r="E121" t="str">
            <v>PLT OE</v>
          </cell>
          <cell r="F121" t="str">
            <v>Closed</v>
          </cell>
          <cell r="G121" t="str">
            <v>Metrology Intern</v>
          </cell>
          <cell r="H121">
            <v>42011</v>
          </cell>
          <cell r="K121">
            <v>12</v>
          </cell>
          <cell r="L121">
            <v>42011</v>
          </cell>
          <cell r="M121">
            <v>42023</v>
          </cell>
          <cell r="N121">
            <v>42023</v>
          </cell>
          <cell r="O121" t="str">
            <v>San_Luis_Potosi_Llantera</v>
          </cell>
          <cell r="P121" t="str">
            <v>HERNANDEZ, MAGDALENA (90237688)</v>
          </cell>
          <cell r="Q121">
            <v>42023</v>
          </cell>
          <cell r="R121">
            <v>12</v>
          </cell>
          <cell r="S121">
            <v>1</v>
          </cell>
          <cell r="T121">
            <v>2015</v>
          </cell>
          <cell r="U121">
            <v>12</v>
          </cell>
        </row>
        <row r="122">
          <cell r="A122" t="str">
            <v>10763BR</v>
          </cell>
          <cell r="B122">
            <v>315296</v>
          </cell>
          <cell r="C122" t="str">
            <v>Position with experience</v>
          </cell>
          <cell r="D122" t="str">
            <v>Powertrain</v>
          </cell>
          <cell r="E122" t="str">
            <v>Transmission (TR)</v>
          </cell>
          <cell r="F122" t="str">
            <v>Closed</v>
          </cell>
          <cell r="G122" t="str">
            <v>2015_10_Software Design Engineer No 6</v>
          </cell>
          <cell r="H122">
            <v>42159</v>
          </cell>
          <cell r="K122">
            <v>181</v>
          </cell>
          <cell r="L122">
            <v>41988</v>
          </cell>
          <cell r="M122">
            <v>42340</v>
          </cell>
          <cell r="N122">
            <v>42340</v>
          </cell>
          <cell r="O122" t="str">
            <v>Guadalajara_Santa_Anita</v>
          </cell>
          <cell r="P122" t="str">
            <v>AGUILAR, RAQUEL VIRIDIANA (90203955)</v>
          </cell>
          <cell r="Q122">
            <v>42340</v>
          </cell>
          <cell r="R122">
            <v>178</v>
          </cell>
          <cell r="S122">
            <v>12</v>
          </cell>
          <cell r="T122">
            <v>2015</v>
          </cell>
          <cell r="U122">
            <v>178</v>
          </cell>
        </row>
        <row r="123">
          <cell r="A123" t="str">
            <v>11671BR</v>
          </cell>
          <cell r="B123">
            <v>319897</v>
          </cell>
          <cell r="D123" t="str">
            <v>ContiTech</v>
          </cell>
          <cell r="E123" t="str">
            <v>Conveyor Belt Group (CBG)</v>
          </cell>
          <cell r="F123" t="str">
            <v>Closed</v>
          </cell>
          <cell r="G123" t="str">
            <v>Supply Chain Trainee</v>
          </cell>
          <cell r="H123">
            <v>42018</v>
          </cell>
          <cell r="K123">
            <v>2</v>
          </cell>
          <cell r="L123">
            <v>42012</v>
          </cell>
          <cell r="M123">
            <v>42020</v>
          </cell>
          <cell r="N123">
            <v>42020</v>
          </cell>
          <cell r="O123" t="str">
            <v>San Luis Potosi</v>
          </cell>
          <cell r="P123" t="str">
            <v>RUIZ, ALEJANDRO (90191230)</v>
          </cell>
          <cell r="Q123">
            <v>42020</v>
          </cell>
          <cell r="R123">
            <v>2</v>
          </cell>
          <cell r="S123">
            <v>1</v>
          </cell>
          <cell r="T123">
            <v>2015</v>
          </cell>
          <cell r="U123">
            <v>2</v>
          </cell>
        </row>
        <row r="124">
          <cell r="A124" t="str">
            <v>11672BR</v>
          </cell>
          <cell r="B124">
            <v>305635</v>
          </cell>
          <cell r="C124" t="str">
            <v>Trainee Programme</v>
          </cell>
          <cell r="D124" t="str">
            <v>Interior</v>
          </cell>
          <cell r="E124" t="str">
            <v>Body and Security (B&amp;S)</v>
          </cell>
          <cell r="F124" t="str">
            <v>Closed</v>
          </cell>
          <cell r="G124" t="str">
            <v>R&amp;D_(GDL_140848) SW Apprentice BS</v>
          </cell>
          <cell r="H124">
            <v>42012</v>
          </cell>
          <cell r="K124">
            <v>21</v>
          </cell>
          <cell r="L124">
            <v>42012</v>
          </cell>
          <cell r="M124">
            <v>42018</v>
          </cell>
          <cell r="N124">
            <v>42018</v>
          </cell>
          <cell r="O124" t="str">
            <v>Guadalajara</v>
          </cell>
          <cell r="P124" t="str">
            <v>MUNOZ, TANIA (90266218)</v>
          </cell>
          <cell r="Q124">
            <v>42033</v>
          </cell>
          <cell r="R124">
            <v>6</v>
          </cell>
          <cell r="S124">
            <v>1</v>
          </cell>
          <cell r="T124">
            <v>2015</v>
          </cell>
          <cell r="U124">
            <v>6</v>
          </cell>
        </row>
        <row r="125">
          <cell r="A125" t="str">
            <v>11444BR</v>
          </cell>
          <cell r="B125">
            <v>317298</v>
          </cell>
          <cell r="C125" t="str">
            <v>Position with experience</v>
          </cell>
          <cell r="D125" t="str">
            <v>Interior</v>
          </cell>
          <cell r="E125" t="str">
            <v>Commercial Vehicles &amp; Aftermarket (CV&amp;AM)</v>
          </cell>
          <cell r="F125" t="str">
            <v>Closed</v>
          </cell>
          <cell r="G125" t="str">
            <v>R&amp;D(GDL_141243)Hardware Development Engineer Sr.</v>
          </cell>
          <cell r="H125">
            <v>42017</v>
          </cell>
          <cell r="K125">
            <v>282</v>
          </cell>
          <cell r="L125">
            <v>42008</v>
          </cell>
          <cell r="O125" t="str">
            <v>Guadalajara_Periferico</v>
          </cell>
          <cell r="P125" t="str">
            <v>VARGAS, ROSALINA (90241367)</v>
          </cell>
          <cell r="Q125">
            <v>42299</v>
          </cell>
          <cell r="R125">
            <v>-41413</v>
          </cell>
          <cell r="S125">
            <v>1</v>
          </cell>
          <cell r="T125">
            <v>1900</v>
          </cell>
          <cell r="U125">
            <v>-41413</v>
          </cell>
        </row>
        <row r="126">
          <cell r="A126" t="str">
            <v>11715BR</v>
          </cell>
          <cell r="B126">
            <v>319912</v>
          </cell>
          <cell r="C126" t="str">
            <v>Position without experience</v>
          </cell>
          <cell r="D126" t="str">
            <v>Interior</v>
          </cell>
          <cell r="E126" t="str">
            <v>Body and Security (B&amp;S)</v>
          </cell>
          <cell r="F126" t="str">
            <v>Closed</v>
          </cell>
          <cell r="G126" t="str">
            <v>Director Assistant GDL­150101</v>
          </cell>
          <cell r="H126">
            <v>42013</v>
          </cell>
          <cell r="K126">
            <v>61</v>
          </cell>
          <cell r="L126">
            <v>42013</v>
          </cell>
          <cell r="O126" t="str">
            <v>Guadalajara_La_Tijera</v>
          </cell>
          <cell r="P126" t="str">
            <v>VILLARREAL, LUPITA (90201097)</v>
          </cell>
          <cell r="Q126">
            <v>42074</v>
          </cell>
          <cell r="R126">
            <v>-41409</v>
          </cell>
          <cell r="S126">
            <v>1</v>
          </cell>
          <cell r="T126">
            <v>1900</v>
          </cell>
          <cell r="U126">
            <v>-41409</v>
          </cell>
        </row>
        <row r="127">
          <cell r="A127" t="str">
            <v>11715BR</v>
          </cell>
          <cell r="B127">
            <v>319912</v>
          </cell>
          <cell r="C127" t="str">
            <v>Position without experience</v>
          </cell>
          <cell r="D127" t="str">
            <v>Interior</v>
          </cell>
          <cell r="E127" t="str">
            <v>Body and Security (B&amp;S)</v>
          </cell>
          <cell r="F127" t="str">
            <v>Closed</v>
          </cell>
          <cell r="G127" t="str">
            <v>Director Assistant GDL­150101</v>
          </cell>
          <cell r="H127">
            <v>42013</v>
          </cell>
          <cell r="K127">
            <v>61</v>
          </cell>
          <cell r="L127">
            <v>42013</v>
          </cell>
          <cell r="M127">
            <v>42074</v>
          </cell>
          <cell r="N127">
            <v>42074</v>
          </cell>
          <cell r="O127" t="str">
            <v>Guadalajara_La_Tijera</v>
          </cell>
          <cell r="P127" t="str">
            <v>VILLARREAL, LUPITA (90201097)</v>
          </cell>
          <cell r="Q127">
            <v>42074</v>
          </cell>
          <cell r="R127">
            <v>62</v>
          </cell>
          <cell r="S127">
            <v>3</v>
          </cell>
          <cell r="T127">
            <v>2015</v>
          </cell>
          <cell r="U127">
            <v>62</v>
          </cell>
        </row>
        <row r="128">
          <cell r="A128" t="str">
            <v>10809BR</v>
          </cell>
          <cell r="B128">
            <v>316850</v>
          </cell>
          <cell r="C128" t="str">
            <v>Position with experience</v>
          </cell>
          <cell r="D128" t="str">
            <v>Interior</v>
          </cell>
          <cell r="E128" t="str">
            <v>Commercial Vehicles &amp; Aftermarket (CV&amp;AM)</v>
          </cell>
          <cell r="F128" t="str">
            <v>Closed</v>
          </cell>
          <cell r="G128" t="str">
            <v>R&amp;D(GDL_141206Full Software Engineer</v>
          </cell>
          <cell r="H128">
            <v>42010</v>
          </cell>
          <cell r="K128">
            <v>148</v>
          </cell>
          <cell r="L128">
            <v>41988</v>
          </cell>
          <cell r="O128" t="str">
            <v>Guadalajara</v>
          </cell>
          <cell r="P128" t="str">
            <v>BOBADILLA, MARIA CRISTINA (90248477)</v>
          </cell>
          <cell r="Q128">
            <v>42158</v>
          </cell>
          <cell r="R128">
            <v>-41406</v>
          </cell>
          <cell r="S128">
            <v>1</v>
          </cell>
          <cell r="T128">
            <v>1900</v>
          </cell>
          <cell r="U128">
            <v>-41406</v>
          </cell>
        </row>
        <row r="129">
          <cell r="A129" t="str">
            <v>11770BR</v>
          </cell>
          <cell r="B129">
            <v>317458</v>
          </cell>
          <cell r="C129" t="str">
            <v>Working Student</v>
          </cell>
          <cell r="D129" t="str">
            <v>Automotive Divisions Central Functions</v>
          </cell>
          <cell r="E129" t="str">
            <v>Automotive Divisions Central Functions</v>
          </cell>
          <cell r="F129" t="str">
            <v>Closed</v>
          </cell>
          <cell r="G129" t="str">
            <v>GDL 141256 Trainee de Desarrollo del Talento</v>
          </cell>
          <cell r="H129">
            <v>42018</v>
          </cell>
          <cell r="K129">
            <v>13</v>
          </cell>
          <cell r="L129">
            <v>42016</v>
          </cell>
          <cell r="M129">
            <v>42031</v>
          </cell>
          <cell r="N129">
            <v>42031</v>
          </cell>
          <cell r="O129" t="str">
            <v>Guadalajara_Santa_Anita</v>
          </cell>
          <cell r="P129" t="str">
            <v>MUNOZ, TANIA (90266218)</v>
          </cell>
          <cell r="Q129">
            <v>42031</v>
          </cell>
          <cell r="R129">
            <v>13</v>
          </cell>
          <cell r="S129">
            <v>1</v>
          </cell>
          <cell r="T129">
            <v>2015</v>
          </cell>
          <cell r="U129">
            <v>13</v>
          </cell>
        </row>
        <row r="130">
          <cell r="A130" t="str">
            <v>11847BR</v>
          </cell>
          <cell r="B130">
            <v>320596</v>
          </cell>
          <cell r="C130" t="str">
            <v>Position with experience</v>
          </cell>
          <cell r="D130" t="str">
            <v>Chassis &amp; Safety</v>
          </cell>
          <cell r="E130" t="str">
            <v>Passive Safety &amp; Sensorics (PSS)</v>
          </cell>
          <cell r="F130" t="str">
            <v>Closed</v>
          </cell>
          <cell r="G130" t="str">
            <v>Industrial Engineer /ESH</v>
          </cell>
          <cell r="H130">
            <v>42017</v>
          </cell>
          <cell r="K130">
            <v>23</v>
          </cell>
          <cell r="L130">
            <v>42017</v>
          </cell>
          <cell r="M130">
            <v>42040</v>
          </cell>
          <cell r="N130">
            <v>42040</v>
          </cell>
          <cell r="O130" t="str">
            <v>Silao</v>
          </cell>
          <cell r="P130" t="str">
            <v>VELAZQUEZ, IVONE BERENICE (90256521)</v>
          </cell>
          <cell r="Q130">
            <v>42040</v>
          </cell>
          <cell r="R130">
            <v>22</v>
          </cell>
          <cell r="S130">
            <v>2</v>
          </cell>
          <cell r="T130">
            <v>2015</v>
          </cell>
          <cell r="U130">
            <v>22</v>
          </cell>
        </row>
        <row r="131">
          <cell r="A131" t="str">
            <v>10810BR</v>
          </cell>
          <cell r="B131">
            <v>316852</v>
          </cell>
          <cell r="C131" t="str">
            <v>Position with experience</v>
          </cell>
          <cell r="D131" t="str">
            <v>Interior</v>
          </cell>
          <cell r="E131" t="str">
            <v>Commercial Vehicles &amp; Aftermarket (CV&amp;AM)</v>
          </cell>
          <cell r="F131" t="str">
            <v>Closed</v>
          </cell>
          <cell r="G131" t="str">
            <v>R&amp;D(GDL_141207)Full Software Engineer</v>
          </cell>
          <cell r="H131">
            <v>42010</v>
          </cell>
          <cell r="K131">
            <v>148</v>
          </cell>
          <cell r="L131">
            <v>41988</v>
          </cell>
          <cell r="O131" t="str">
            <v>Guadalajara</v>
          </cell>
          <cell r="P131" t="str">
            <v>BOBADILLA, MARIA CRISTINA (90248477)</v>
          </cell>
          <cell r="Q131">
            <v>42158</v>
          </cell>
          <cell r="R131">
            <v>-41406</v>
          </cell>
          <cell r="S131">
            <v>1</v>
          </cell>
          <cell r="T131">
            <v>1900</v>
          </cell>
          <cell r="U131">
            <v>-41406</v>
          </cell>
        </row>
        <row r="132">
          <cell r="A132" t="str">
            <v>11857BR</v>
          </cell>
          <cell r="B132">
            <v>317342</v>
          </cell>
          <cell r="C132" t="str">
            <v>Position with experience</v>
          </cell>
          <cell r="D132" t="str">
            <v>Interior</v>
          </cell>
          <cell r="E132" t="str">
            <v>Instrumentation and Driver HMI (ID)</v>
          </cell>
          <cell r="F132" t="str">
            <v>Closed</v>
          </cell>
          <cell r="G132" t="str">
            <v>R&amp;D_(GDL_141227)_HMI Software Engineer</v>
          </cell>
          <cell r="H132">
            <v>42025</v>
          </cell>
          <cell r="K132">
            <v>133</v>
          </cell>
          <cell r="L132">
            <v>42017</v>
          </cell>
          <cell r="O132" t="str">
            <v>Guadalajara_Periferico</v>
          </cell>
          <cell r="P132" t="str">
            <v>BOBADILLA, MARIA CRISTINA (90248477)</v>
          </cell>
          <cell r="Q132">
            <v>42158</v>
          </cell>
          <cell r="R132">
            <v>-41421</v>
          </cell>
          <cell r="S132">
            <v>1</v>
          </cell>
          <cell r="T132">
            <v>1900</v>
          </cell>
          <cell r="U132">
            <v>-41421</v>
          </cell>
        </row>
        <row r="133">
          <cell r="A133" t="str">
            <v>10811BR</v>
          </cell>
          <cell r="B133">
            <v>316858</v>
          </cell>
          <cell r="C133" t="str">
            <v>Position with experience</v>
          </cell>
          <cell r="D133" t="str">
            <v>Interior</v>
          </cell>
          <cell r="E133" t="str">
            <v>Commercial Vehicles &amp; Aftermarket (CV&amp;AM)</v>
          </cell>
          <cell r="F133" t="str">
            <v>Closed</v>
          </cell>
          <cell r="G133" t="str">
            <v>R&amp;D(GDL_141205)FULL Software Engineer</v>
          </cell>
          <cell r="H133">
            <v>42010</v>
          </cell>
          <cell r="K133">
            <v>147</v>
          </cell>
          <cell r="L133">
            <v>41988</v>
          </cell>
          <cell r="M133">
            <v>42157</v>
          </cell>
          <cell r="N133">
            <v>42157</v>
          </cell>
          <cell r="O133" t="str">
            <v>Guadalajara</v>
          </cell>
          <cell r="P133" t="str">
            <v>BOBADILLA, MARIA CRISTINA (90248477)</v>
          </cell>
          <cell r="Q133">
            <v>42157</v>
          </cell>
          <cell r="R133">
            <v>146</v>
          </cell>
          <cell r="S133">
            <v>6</v>
          </cell>
          <cell r="T133">
            <v>2015</v>
          </cell>
          <cell r="U133">
            <v>146</v>
          </cell>
        </row>
        <row r="134">
          <cell r="A134" t="str">
            <v>11858BR</v>
          </cell>
          <cell r="B134">
            <v>317481</v>
          </cell>
          <cell r="C134" t="str">
            <v>Position with experience</v>
          </cell>
          <cell r="D134" t="str">
            <v>Interior</v>
          </cell>
          <cell r="E134" t="str">
            <v>Instrumentation and Driver HMI (ID)</v>
          </cell>
          <cell r="F134" t="str">
            <v>Closed</v>
          </cell>
          <cell r="G134" t="str">
            <v>R&amp;D_(GDL_141223)_Software System Integrator</v>
          </cell>
          <cell r="H134">
            <v>42025</v>
          </cell>
          <cell r="K134">
            <v>317</v>
          </cell>
          <cell r="L134">
            <v>42017</v>
          </cell>
          <cell r="O134" t="str">
            <v>Guadalajara_Periferico</v>
          </cell>
          <cell r="P134" t="str">
            <v>AGUILAR, RAQUEL VIRIDIANA (90203955)</v>
          </cell>
          <cell r="Q134">
            <v>42342</v>
          </cell>
          <cell r="R134">
            <v>-41421</v>
          </cell>
          <cell r="S134">
            <v>1</v>
          </cell>
          <cell r="T134">
            <v>1900</v>
          </cell>
          <cell r="U134">
            <v>-41421</v>
          </cell>
        </row>
        <row r="135">
          <cell r="A135" t="str">
            <v>10812BR</v>
          </cell>
          <cell r="B135">
            <v>316833</v>
          </cell>
          <cell r="C135" t="str">
            <v>Position with experience</v>
          </cell>
          <cell r="D135" t="str">
            <v>Interior</v>
          </cell>
          <cell r="E135" t="str">
            <v>Commercial Vehicles &amp; Aftermarket (CV&amp;AM)</v>
          </cell>
          <cell r="F135" t="str">
            <v>Closed</v>
          </cell>
          <cell r="G135" t="str">
            <v>R&amp;D(GDL_141204)Software Engineer</v>
          </cell>
          <cell r="H135">
            <v>42010</v>
          </cell>
          <cell r="K135">
            <v>148</v>
          </cell>
          <cell r="L135">
            <v>41988</v>
          </cell>
          <cell r="O135" t="str">
            <v>Guadalajara</v>
          </cell>
          <cell r="P135" t="str">
            <v>BOBADILLA, MARIA CRISTINA (90248477)</v>
          </cell>
          <cell r="Q135">
            <v>42158</v>
          </cell>
          <cell r="R135">
            <v>-41406</v>
          </cell>
          <cell r="S135">
            <v>1</v>
          </cell>
          <cell r="T135">
            <v>1900</v>
          </cell>
          <cell r="U135">
            <v>-41406</v>
          </cell>
        </row>
        <row r="136">
          <cell r="A136" t="str">
            <v>11859BR</v>
          </cell>
          <cell r="B136">
            <v>317471</v>
          </cell>
          <cell r="C136" t="str">
            <v>Position with experience</v>
          </cell>
          <cell r="D136" t="str">
            <v>Interior</v>
          </cell>
          <cell r="E136" t="str">
            <v>Instrumentation and Driver HMI (ID)</v>
          </cell>
          <cell r="F136" t="str">
            <v>Closed</v>
          </cell>
          <cell r="G136" t="str">
            <v>R&amp;D_(GDL_141224)_Software Engineer (FNOS)</v>
          </cell>
          <cell r="H136">
            <v>42025</v>
          </cell>
          <cell r="K136">
            <v>307</v>
          </cell>
          <cell r="L136">
            <v>42017</v>
          </cell>
          <cell r="O136" t="str">
            <v>Guadalajara_Periferico</v>
          </cell>
          <cell r="P136" t="str">
            <v>AGUILAR, RAQUEL VIRIDIANA (90203955)</v>
          </cell>
          <cell r="Q136">
            <v>42332</v>
          </cell>
          <cell r="R136">
            <v>-41421</v>
          </cell>
          <cell r="S136">
            <v>1</v>
          </cell>
          <cell r="T136">
            <v>1900</v>
          </cell>
          <cell r="U136">
            <v>-41421</v>
          </cell>
        </row>
        <row r="137">
          <cell r="A137" t="str">
            <v>10813BR</v>
          </cell>
          <cell r="B137">
            <v>316856</v>
          </cell>
          <cell r="C137" t="str">
            <v>Position with experience</v>
          </cell>
          <cell r="D137" t="str">
            <v>Interior</v>
          </cell>
          <cell r="E137" t="str">
            <v>Commercial Vehicles &amp; Aftermarket (CV&amp;AM)</v>
          </cell>
          <cell r="F137" t="str">
            <v>Closed</v>
          </cell>
          <cell r="G137" t="str">
            <v>R&amp;D(GDL_141208)Software Engineer JR</v>
          </cell>
          <cell r="H137">
            <v>42010</v>
          </cell>
          <cell r="K137">
            <v>38</v>
          </cell>
          <cell r="L137">
            <v>41988</v>
          </cell>
          <cell r="M137">
            <v>42048</v>
          </cell>
          <cell r="N137">
            <v>42048</v>
          </cell>
          <cell r="O137" t="str">
            <v>Guadalajara</v>
          </cell>
          <cell r="P137" t="str">
            <v>BOBADILLA, MARIA CRISTINA (90248477)</v>
          </cell>
          <cell r="Q137">
            <v>42048</v>
          </cell>
          <cell r="R137">
            <v>37</v>
          </cell>
          <cell r="S137">
            <v>2</v>
          </cell>
          <cell r="T137">
            <v>2015</v>
          </cell>
          <cell r="U137">
            <v>37</v>
          </cell>
        </row>
        <row r="138">
          <cell r="A138" t="str">
            <v>11859BR</v>
          </cell>
          <cell r="B138">
            <v>317471</v>
          </cell>
          <cell r="C138" t="str">
            <v>Position with experience</v>
          </cell>
          <cell r="D138" t="str">
            <v>Interior</v>
          </cell>
          <cell r="E138" t="str">
            <v>Instrumentation and Driver HMI (ID)</v>
          </cell>
          <cell r="F138" t="str">
            <v>Closed</v>
          </cell>
          <cell r="G138" t="str">
            <v>R&amp;D_(GDL_141224)_Software Engineer (FNOS)</v>
          </cell>
          <cell r="H138">
            <v>42025</v>
          </cell>
          <cell r="K138">
            <v>307</v>
          </cell>
          <cell r="L138">
            <v>42017</v>
          </cell>
          <cell r="M138">
            <v>42332</v>
          </cell>
          <cell r="N138">
            <v>42332</v>
          </cell>
          <cell r="O138" t="str">
            <v>Guadalajara_Periferico</v>
          </cell>
          <cell r="P138" t="str">
            <v>AGUILAR, RAQUEL VIRIDIANA (90203955)</v>
          </cell>
          <cell r="Q138">
            <v>42332</v>
          </cell>
          <cell r="R138">
            <v>303</v>
          </cell>
          <cell r="S138">
            <v>11</v>
          </cell>
          <cell r="T138">
            <v>2015</v>
          </cell>
          <cell r="U138">
            <v>303</v>
          </cell>
        </row>
        <row r="139">
          <cell r="A139" t="str">
            <v>10823BR</v>
          </cell>
          <cell r="B139">
            <v>317539</v>
          </cell>
          <cell r="C139" t="str">
            <v>Position with experience</v>
          </cell>
          <cell r="D139" t="str">
            <v>Chassis &amp; Safety</v>
          </cell>
          <cell r="E139" t="str">
            <v>Passive Safety &amp; Sensorics (PSS)</v>
          </cell>
          <cell r="F139" t="str">
            <v>Closed</v>
          </cell>
          <cell r="G139" t="str">
            <v>Purchasing Supervisor</v>
          </cell>
          <cell r="H139">
            <v>41989</v>
          </cell>
          <cell r="K139">
            <v>41</v>
          </cell>
          <cell r="L139">
            <v>41988</v>
          </cell>
          <cell r="O139" t="str">
            <v>Silao</v>
          </cell>
          <cell r="P139" t="str">
            <v>ORTEGA, CRISTINA (90143857)</v>
          </cell>
          <cell r="Q139">
            <v>42030</v>
          </cell>
          <cell r="R139">
            <v>-41386</v>
          </cell>
          <cell r="S139">
            <v>1</v>
          </cell>
          <cell r="T139">
            <v>1900</v>
          </cell>
          <cell r="U139">
            <v>-41386</v>
          </cell>
        </row>
        <row r="140">
          <cell r="A140" t="str">
            <v>11866BR</v>
          </cell>
          <cell r="B140">
            <v>320804</v>
          </cell>
          <cell r="C140" t="str">
            <v>Position with experience</v>
          </cell>
          <cell r="D140" t="str">
            <v>Automotive Divisions Central Functions</v>
          </cell>
          <cell r="E140" t="str">
            <v>Automotive Divisions Central Functions</v>
          </cell>
          <cell r="F140" t="str">
            <v>Closed</v>
          </cell>
          <cell r="G140" t="str">
            <v>Warranty Technician SR GDL 141308</v>
          </cell>
          <cell r="H140">
            <v>42020</v>
          </cell>
          <cell r="K140">
            <v>104</v>
          </cell>
          <cell r="L140">
            <v>42017</v>
          </cell>
          <cell r="O140" t="str">
            <v>Guadalajara_La_Tijera</v>
          </cell>
          <cell r="P140" t="str">
            <v>VILLARREAL, LUPITA (90201097)</v>
          </cell>
          <cell r="Q140">
            <v>42124</v>
          </cell>
          <cell r="R140">
            <v>-41416</v>
          </cell>
          <cell r="S140">
            <v>1</v>
          </cell>
          <cell r="T140">
            <v>1900</v>
          </cell>
          <cell r="U140">
            <v>-41416</v>
          </cell>
        </row>
        <row r="141">
          <cell r="A141" t="str">
            <v>10823BR</v>
          </cell>
          <cell r="B141">
            <v>317539</v>
          </cell>
          <cell r="C141" t="str">
            <v>Position with experience</v>
          </cell>
          <cell r="D141" t="str">
            <v>Chassis &amp; Safety</v>
          </cell>
          <cell r="E141" t="str">
            <v>Passive Safety &amp; Sensorics (PSS)</v>
          </cell>
          <cell r="F141" t="str">
            <v>Closed</v>
          </cell>
          <cell r="G141" t="str">
            <v>Purchasing Supervisor</v>
          </cell>
          <cell r="H141">
            <v>41989</v>
          </cell>
          <cell r="K141">
            <v>41</v>
          </cell>
          <cell r="L141">
            <v>41988</v>
          </cell>
          <cell r="M141">
            <v>42030</v>
          </cell>
          <cell r="N141">
            <v>42030</v>
          </cell>
          <cell r="O141" t="str">
            <v>Silao</v>
          </cell>
          <cell r="P141" t="str">
            <v>ORTEGA, CRISTINA (90143857)</v>
          </cell>
          <cell r="Q141">
            <v>42030</v>
          </cell>
          <cell r="R141">
            <v>40</v>
          </cell>
          <cell r="S141">
            <v>1</v>
          </cell>
          <cell r="T141">
            <v>2015</v>
          </cell>
          <cell r="U141">
            <v>40</v>
          </cell>
        </row>
        <row r="142">
          <cell r="A142" t="str">
            <v>11866BR</v>
          </cell>
          <cell r="B142">
            <v>320804</v>
          </cell>
          <cell r="C142" t="str">
            <v>Position with experience</v>
          </cell>
          <cell r="D142" t="str">
            <v>Automotive Divisions Central Functions</v>
          </cell>
          <cell r="E142" t="str">
            <v>Automotive Divisions Central Functions</v>
          </cell>
          <cell r="F142" t="str">
            <v>Closed</v>
          </cell>
          <cell r="G142" t="str">
            <v>Warranty Technician SR GDL 141308</v>
          </cell>
          <cell r="H142">
            <v>42020</v>
          </cell>
          <cell r="K142">
            <v>104</v>
          </cell>
          <cell r="L142">
            <v>42017</v>
          </cell>
          <cell r="M142">
            <v>42124</v>
          </cell>
          <cell r="N142">
            <v>42124</v>
          </cell>
          <cell r="O142" t="str">
            <v>Guadalajara_La_Tijera</v>
          </cell>
          <cell r="P142" t="str">
            <v>VILLARREAL, LUPITA (90201097)</v>
          </cell>
          <cell r="Q142">
            <v>42124</v>
          </cell>
          <cell r="R142">
            <v>104</v>
          </cell>
          <cell r="S142">
            <v>4</v>
          </cell>
          <cell r="T142">
            <v>2015</v>
          </cell>
          <cell r="U142">
            <v>104</v>
          </cell>
        </row>
        <row r="143">
          <cell r="A143" t="str">
            <v>10826BR</v>
          </cell>
          <cell r="B143">
            <v>317140</v>
          </cell>
          <cell r="C143" t="str">
            <v>Position with experience</v>
          </cell>
          <cell r="D143" t="str">
            <v>Chassis &amp; Safety</v>
          </cell>
          <cell r="E143" t="str">
            <v>Passive Safety &amp; Sensorics (PSS)</v>
          </cell>
          <cell r="F143" t="str">
            <v>Closed</v>
          </cell>
          <cell r="G143" t="str">
            <v>Supplier Administrator</v>
          </cell>
          <cell r="H143">
            <v>41989</v>
          </cell>
          <cell r="K143">
            <v>35</v>
          </cell>
          <cell r="L143">
            <v>41988</v>
          </cell>
          <cell r="O143" t="str">
            <v>Silao</v>
          </cell>
          <cell r="P143" t="str">
            <v>ORTEGA, CRISTINA (90143857)</v>
          </cell>
          <cell r="Q143">
            <v>42024</v>
          </cell>
          <cell r="R143">
            <v>-41386</v>
          </cell>
          <cell r="S143">
            <v>1</v>
          </cell>
          <cell r="T143">
            <v>1900</v>
          </cell>
          <cell r="U143">
            <v>-41386</v>
          </cell>
        </row>
        <row r="144">
          <cell r="A144" t="str">
            <v>11867BR</v>
          </cell>
          <cell r="B144">
            <v>320823</v>
          </cell>
          <cell r="D144" t="str">
            <v>Automotive Divisions Central Functions</v>
          </cell>
          <cell r="E144" t="str">
            <v>Automotive Divisions Central Functions</v>
          </cell>
          <cell r="F144" t="str">
            <v>Closed</v>
          </cell>
          <cell r="G144" t="str">
            <v>Warranty Engineer GDL141309</v>
          </cell>
          <cell r="H144">
            <v>42039</v>
          </cell>
          <cell r="K144">
            <v>9</v>
          </cell>
          <cell r="L144">
            <v>42017</v>
          </cell>
          <cell r="M144">
            <v>42048</v>
          </cell>
          <cell r="N144">
            <v>42048</v>
          </cell>
          <cell r="O144" t="str">
            <v>Guadalajara_La_Tijera</v>
          </cell>
          <cell r="P144" t="str">
            <v>VILLARREAL, LUPITA (90201097)</v>
          </cell>
          <cell r="Q144">
            <v>42048</v>
          </cell>
          <cell r="R144">
            <v>9</v>
          </cell>
          <cell r="S144">
            <v>2</v>
          </cell>
          <cell r="T144">
            <v>2015</v>
          </cell>
          <cell r="U144">
            <v>9</v>
          </cell>
        </row>
        <row r="145">
          <cell r="A145" t="str">
            <v>10829BR</v>
          </cell>
          <cell r="B145">
            <v>317167</v>
          </cell>
          <cell r="C145" t="str">
            <v>Position with experience</v>
          </cell>
          <cell r="D145" t="str">
            <v>Chassis &amp; Safety</v>
          </cell>
          <cell r="E145" t="str">
            <v>Passive Safety &amp; Sensorics (PSS)</v>
          </cell>
          <cell r="F145" t="str">
            <v>Closed</v>
          </cell>
          <cell r="G145" t="str">
            <v>Advanced Purchasing</v>
          </cell>
          <cell r="H145">
            <v>41989</v>
          </cell>
          <cell r="K145">
            <v>38</v>
          </cell>
          <cell r="L145">
            <v>41988</v>
          </cell>
          <cell r="O145" t="str">
            <v>Silao</v>
          </cell>
          <cell r="P145" t="str">
            <v>VELAZQUEZ, IVONE BERENICE (90256521)</v>
          </cell>
          <cell r="Q145">
            <v>42027</v>
          </cell>
          <cell r="R145">
            <v>-41386</v>
          </cell>
          <cell r="S145">
            <v>1</v>
          </cell>
          <cell r="T145">
            <v>1900</v>
          </cell>
          <cell r="U145">
            <v>-41386</v>
          </cell>
        </row>
        <row r="146">
          <cell r="A146" t="str">
            <v>11874BR</v>
          </cell>
          <cell r="B146">
            <v>316859</v>
          </cell>
          <cell r="C146" t="str">
            <v>Position with experience</v>
          </cell>
          <cell r="D146" t="str">
            <v>Interior</v>
          </cell>
          <cell r="E146" t="str">
            <v>Commercial Vehicles &amp; Aftermarket (CV&amp;AM)</v>
          </cell>
          <cell r="F146" t="str">
            <v>Closed</v>
          </cell>
          <cell r="G146" t="str">
            <v>Quality Engineer GDL 141217</v>
          </cell>
          <cell r="H146">
            <v>42083</v>
          </cell>
          <cell r="I146">
            <v>42094</v>
          </cell>
          <cell r="J146">
            <v>7</v>
          </cell>
          <cell r="K146">
            <v>130</v>
          </cell>
          <cell r="L146">
            <v>42018</v>
          </cell>
          <cell r="O146" t="str">
            <v>Guadalajara</v>
          </cell>
          <cell r="P146" t="str">
            <v>GOMEZ, MIRIAM LIZETTE (90086915)</v>
          </cell>
          <cell r="Q146">
            <v>42220</v>
          </cell>
          <cell r="R146">
            <v>-41480</v>
          </cell>
          <cell r="S146">
            <v>1</v>
          </cell>
          <cell r="T146">
            <v>1900</v>
          </cell>
          <cell r="U146">
            <v>-41487</v>
          </cell>
        </row>
        <row r="147">
          <cell r="A147" t="str">
            <v>11072BR</v>
          </cell>
          <cell r="B147">
            <v>318396</v>
          </cell>
          <cell r="C147" t="str">
            <v>Position with experience</v>
          </cell>
          <cell r="D147" t="str">
            <v>Tires</v>
          </cell>
          <cell r="E147" t="str">
            <v>Plant</v>
          </cell>
          <cell r="F147" t="str">
            <v>Closed</v>
          </cell>
          <cell r="G147" t="str">
            <v>Analista de Impuestos Sr.</v>
          </cell>
          <cell r="H147">
            <v>41993</v>
          </cell>
          <cell r="K147">
            <v>16</v>
          </cell>
          <cell r="L147">
            <v>41991</v>
          </cell>
          <cell r="M147">
            <v>42009</v>
          </cell>
          <cell r="N147">
            <v>42009</v>
          </cell>
          <cell r="O147" t="str">
            <v>San Luis Potosi</v>
          </cell>
          <cell r="P147" t="str">
            <v>HERNANDEZ, MAGDALENA (90237688)</v>
          </cell>
          <cell r="Q147">
            <v>42009</v>
          </cell>
          <cell r="R147">
            <v>15</v>
          </cell>
          <cell r="S147">
            <v>1</v>
          </cell>
          <cell r="T147">
            <v>2015</v>
          </cell>
          <cell r="U147">
            <v>15</v>
          </cell>
        </row>
        <row r="148">
          <cell r="A148" t="str">
            <v>11929BR</v>
          </cell>
          <cell r="B148">
            <v>321424</v>
          </cell>
          <cell r="D148" t="str">
            <v>Automotive Divisions Central Functions</v>
          </cell>
          <cell r="E148" t="str">
            <v>Automotive Divisions Central Functions</v>
          </cell>
          <cell r="F148" t="str">
            <v>Closed</v>
          </cell>
          <cell r="G148" t="str">
            <v>GDL141306 Quality Lab Engineer</v>
          </cell>
          <cell r="H148">
            <v>42025</v>
          </cell>
          <cell r="K148">
            <v>84</v>
          </cell>
          <cell r="L148">
            <v>42018</v>
          </cell>
          <cell r="O148" t="str">
            <v>Guadalajara_La_Tijera</v>
          </cell>
          <cell r="P148" t="str">
            <v>VILLARREAL, LUPITA (90201097)</v>
          </cell>
          <cell r="Q148">
            <v>42109</v>
          </cell>
          <cell r="R148">
            <v>-41421</v>
          </cell>
          <cell r="S148">
            <v>1</v>
          </cell>
          <cell r="T148">
            <v>1900</v>
          </cell>
          <cell r="U148">
            <v>-41421</v>
          </cell>
        </row>
        <row r="149">
          <cell r="A149" t="str">
            <v>11153BR</v>
          </cell>
          <cell r="B149">
            <v>314477</v>
          </cell>
          <cell r="C149" t="str">
            <v>Position with experience</v>
          </cell>
          <cell r="D149" t="str">
            <v>Powertrain</v>
          </cell>
          <cell r="E149" t="str">
            <v>Sensors &amp; Actuators</v>
          </cell>
          <cell r="F149" t="str">
            <v>Closed</v>
          </cell>
          <cell r="G149" t="str">
            <v>Mfg. &amp; Maint. Engr.</v>
          </cell>
          <cell r="H149">
            <v>42039</v>
          </cell>
          <cell r="I149">
            <v>42209</v>
          </cell>
          <cell r="J149">
            <v>148</v>
          </cell>
          <cell r="K149">
            <v>42</v>
          </cell>
          <cell r="L149">
            <v>41991</v>
          </cell>
          <cell r="O149" t="str">
            <v>Juarez</v>
          </cell>
          <cell r="P149" t="str">
            <v>GARCIA, MORELIA CONCEPCION (90153576)</v>
          </cell>
          <cell r="Q149">
            <v>42229</v>
          </cell>
          <cell r="R149">
            <v>-41434</v>
          </cell>
          <cell r="S149">
            <v>1</v>
          </cell>
          <cell r="T149">
            <v>1900</v>
          </cell>
          <cell r="U149">
            <v>-41582</v>
          </cell>
        </row>
        <row r="150">
          <cell r="A150" t="str">
            <v>11931BR</v>
          </cell>
          <cell r="B150">
            <v>320795</v>
          </cell>
          <cell r="D150" t="str">
            <v>Automotive Divisions Central Functions</v>
          </cell>
          <cell r="E150" t="str">
            <v>Automotive Divisions Central Functions</v>
          </cell>
          <cell r="F150" t="str">
            <v>Closed</v>
          </cell>
          <cell r="G150" t="str">
            <v>GDL 141303Quality Tech Lab</v>
          </cell>
          <cell r="H150">
            <v>42025</v>
          </cell>
          <cell r="K150">
            <v>22</v>
          </cell>
          <cell r="L150">
            <v>42018</v>
          </cell>
          <cell r="M150">
            <v>42047</v>
          </cell>
          <cell r="N150">
            <v>42047</v>
          </cell>
          <cell r="O150" t="str">
            <v>Guadalajara_La_Tijera</v>
          </cell>
          <cell r="P150" t="str">
            <v>VILLARREAL, LUPITA (90201097)</v>
          </cell>
          <cell r="Q150">
            <v>42047</v>
          </cell>
          <cell r="R150">
            <v>21</v>
          </cell>
          <cell r="S150">
            <v>2</v>
          </cell>
          <cell r="T150">
            <v>2015</v>
          </cell>
          <cell r="U150">
            <v>21</v>
          </cell>
        </row>
        <row r="151">
          <cell r="A151" t="str">
            <v>11155BR</v>
          </cell>
          <cell r="B151">
            <v>311234</v>
          </cell>
          <cell r="C151" t="str">
            <v>Position with experience</v>
          </cell>
          <cell r="D151" t="str">
            <v>Powertrain</v>
          </cell>
          <cell r="E151" t="str">
            <v>Sensors &amp; Actuators</v>
          </cell>
          <cell r="F151" t="str">
            <v>Closed</v>
          </cell>
          <cell r="G151" t="str">
            <v>Manufacturing Engineer</v>
          </cell>
          <cell r="H151">
            <v>42027</v>
          </cell>
          <cell r="K151">
            <v>69</v>
          </cell>
          <cell r="L151">
            <v>41991</v>
          </cell>
          <cell r="M151">
            <v>42096</v>
          </cell>
          <cell r="N151">
            <v>42096</v>
          </cell>
          <cell r="O151" t="str">
            <v>Juarez</v>
          </cell>
          <cell r="P151" t="str">
            <v>GARCIA, MORELIA CONCEPCION (90153576)</v>
          </cell>
          <cell r="Q151">
            <v>42096</v>
          </cell>
          <cell r="R151">
            <v>69</v>
          </cell>
          <cell r="S151">
            <v>4</v>
          </cell>
          <cell r="T151">
            <v>2015</v>
          </cell>
          <cell r="U151">
            <v>69</v>
          </cell>
        </row>
        <row r="152">
          <cell r="A152" t="str">
            <v>11943BR</v>
          </cell>
          <cell r="B152">
            <v>321453</v>
          </cell>
          <cell r="D152" t="str">
            <v>Automotive Divisions Central Functions</v>
          </cell>
          <cell r="E152" t="str">
            <v>Automotive Divisions Central Functions</v>
          </cell>
          <cell r="F152" t="str">
            <v>Closed</v>
          </cell>
          <cell r="G152" t="str">
            <v>GDL 141307 QualityTech Lab Jr</v>
          </cell>
          <cell r="H152">
            <v>42025</v>
          </cell>
          <cell r="K152">
            <v>34</v>
          </cell>
          <cell r="L152">
            <v>42018</v>
          </cell>
          <cell r="M152">
            <v>42059</v>
          </cell>
          <cell r="N152">
            <v>42059</v>
          </cell>
          <cell r="O152" t="str">
            <v>Guadalajara_La_Tijera</v>
          </cell>
          <cell r="P152" t="str">
            <v>VILLARREAL, LUPITA (90201097)</v>
          </cell>
          <cell r="Q152">
            <v>42059</v>
          </cell>
          <cell r="R152">
            <v>33</v>
          </cell>
          <cell r="S152">
            <v>2</v>
          </cell>
          <cell r="T152">
            <v>2015</v>
          </cell>
          <cell r="U152">
            <v>33</v>
          </cell>
        </row>
        <row r="153">
          <cell r="A153" t="str">
            <v>11239BR</v>
          </cell>
          <cell r="B153">
            <v>317370</v>
          </cell>
          <cell r="C153" t="str">
            <v>Position with experience</v>
          </cell>
          <cell r="D153" t="str">
            <v>Powertrain</v>
          </cell>
          <cell r="E153" t="str">
            <v>Transmission (TR)</v>
          </cell>
          <cell r="F153" t="str">
            <v>Closed</v>
          </cell>
          <cell r="G153" t="str">
            <v>Product Planner</v>
          </cell>
          <cell r="H153">
            <v>42010</v>
          </cell>
          <cell r="K153">
            <v>107</v>
          </cell>
          <cell r="L153">
            <v>41992</v>
          </cell>
          <cell r="M153">
            <v>42065</v>
          </cell>
          <cell r="N153">
            <v>42065</v>
          </cell>
          <cell r="O153" t="str">
            <v>Cuautla</v>
          </cell>
          <cell r="P153" t="str">
            <v>VARGAS, YENSI MARIA (90084856)</v>
          </cell>
          <cell r="Q153">
            <v>42117</v>
          </cell>
          <cell r="R153">
            <v>56</v>
          </cell>
          <cell r="S153">
            <v>3</v>
          </cell>
          <cell r="T153">
            <v>2015</v>
          </cell>
          <cell r="U153">
            <v>56</v>
          </cell>
        </row>
        <row r="154">
          <cell r="A154" t="str">
            <v>11949BR</v>
          </cell>
          <cell r="B154">
            <v>316834</v>
          </cell>
          <cell r="C154" t="str">
            <v>Position with experience</v>
          </cell>
          <cell r="D154" t="str">
            <v>Interior</v>
          </cell>
          <cell r="E154" t="str">
            <v>Infotainment &amp; Connectivity (IC)</v>
          </cell>
          <cell r="F154" t="str">
            <v>Canceled</v>
          </cell>
          <cell r="G154" t="str">
            <v>Planeador de Manufactura</v>
          </cell>
          <cell r="H154">
            <v>42019</v>
          </cell>
          <cell r="K154">
            <v>62</v>
          </cell>
          <cell r="L154">
            <v>42019</v>
          </cell>
          <cell r="O154" t="str">
            <v>Nogales</v>
          </cell>
          <cell r="P154" t="str">
            <v>VILLANUEVA, DIANA MARIA (90236417)</v>
          </cell>
          <cell r="R154">
            <v>-41415</v>
          </cell>
          <cell r="S154">
            <v>1</v>
          </cell>
          <cell r="T154">
            <v>1900</v>
          </cell>
          <cell r="U154">
            <v>-41415</v>
          </cell>
        </row>
        <row r="155">
          <cell r="A155" t="str">
            <v>11285BR</v>
          </cell>
          <cell r="B155">
            <v>318992</v>
          </cell>
          <cell r="C155" t="str">
            <v>Position with experience</v>
          </cell>
          <cell r="D155" t="str">
            <v>Automotive Divisions Central Functions</v>
          </cell>
          <cell r="E155" t="str">
            <v>Automotive Divisions Central Functions</v>
          </cell>
          <cell r="F155" t="str">
            <v>Closed</v>
          </cell>
          <cell r="G155" t="str">
            <v>Resident Engineer</v>
          </cell>
          <cell r="H155">
            <v>42009</v>
          </cell>
          <cell r="K155">
            <v>239</v>
          </cell>
          <cell r="L155">
            <v>41993</v>
          </cell>
          <cell r="O155" t="str">
            <v>Cuautla</v>
          </cell>
          <cell r="P155" t="str">
            <v>VARGAS, YENSI MARIA (90084856)</v>
          </cell>
          <cell r="Q155">
            <v>42248</v>
          </cell>
          <cell r="R155">
            <v>-41405</v>
          </cell>
          <cell r="S155">
            <v>1</v>
          </cell>
          <cell r="T155">
            <v>1900</v>
          </cell>
          <cell r="U155">
            <v>-41405</v>
          </cell>
        </row>
        <row r="156">
          <cell r="A156" t="str">
            <v>12003BR</v>
          </cell>
          <cell r="B156">
            <v>319744</v>
          </cell>
          <cell r="C156" t="str">
            <v>Position with experience</v>
          </cell>
          <cell r="D156" t="str">
            <v>ContiTech</v>
          </cell>
          <cell r="E156" t="str">
            <v>Fluid</v>
          </cell>
          <cell r="F156" t="str">
            <v>Closed</v>
          </cell>
          <cell r="G156" t="str">
            <v>Quality Engineer CIV</v>
          </cell>
          <cell r="H156">
            <v>42019</v>
          </cell>
          <cell r="K156">
            <v>19</v>
          </cell>
          <cell r="L156">
            <v>42019</v>
          </cell>
          <cell r="O156" t="str">
            <v>Mexico City Fluid</v>
          </cell>
          <cell r="P156" t="str">
            <v>DEZA, ALFREDO (90188565)</v>
          </cell>
          <cell r="Q156">
            <v>42038</v>
          </cell>
          <cell r="R156">
            <v>-41415</v>
          </cell>
          <cell r="S156">
            <v>1</v>
          </cell>
          <cell r="T156">
            <v>1900</v>
          </cell>
          <cell r="U156">
            <v>-41415</v>
          </cell>
        </row>
        <row r="157">
          <cell r="A157" t="str">
            <v>11297BR</v>
          </cell>
          <cell r="B157">
            <v>317353</v>
          </cell>
          <cell r="C157" t="str">
            <v>Position with experience</v>
          </cell>
          <cell r="D157" t="str">
            <v>Automotive Divisions Central Functions</v>
          </cell>
          <cell r="E157" t="str">
            <v>Automotive Divisions Central Functions</v>
          </cell>
          <cell r="F157" t="str">
            <v>Closed</v>
          </cell>
          <cell r="G157" t="str">
            <v>GDL 141252 SQM MM FULL</v>
          </cell>
          <cell r="H157">
            <v>42012</v>
          </cell>
          <cell r="K157">
            <v>112</v>
          </cell>
          <cell r="L157">
            <v>41994</v>
          </cell>
          <cell r="M157">
            <v>42124</v>
          </cell>
          <cell r="N157">
            <v>42124</v>
          </cell>
          <cell r="O157" t="str">
            <v>Guadalajara_La_Tijera</v>
          </cell>
          <cell r="P157" t="str">
            <v>VILLARREAL, LUPITA (90201097)</v>
          </cell>
          <cell r="Q157">
            <v>42124</v>
          </cell>
          <cell r="R157">
            <v>112</v>
          </cell>
          <cell r="S157">
            <v>4</v>
          </cell>
          <cell r="T157">
            <v>2015</v>
          </cell>
          <cell r="U157">
            <v>112</v>
          </cell>
        </row>
        <row r="158">
          <cell r="A158" t="str">
            <v>12030BR</v>
          </cell>
          <cell r="B158">
            <v>320165</v>
          </cell>
          <cell r="C158" t="str">
            <v>Trainee Programme</v>
          </cell>
          <cell r="D158" t="str">
            <v>Interior</v>
          </cell>
          <cell r="E158" t="str">
            <v>Body and Security (B&amp;S)</v>
          </cell>
          <cell r="F158" t="str">
            <v>Closed</v>
          </cell>
          <cell r="G158" t="str">
            <v>Trinee GDL­1501006</v>
          </cell>
          <cell r="H158">
            <v>42019</v>
          </cell>
          <cell r="K158">
            <v>28</v>
          </cell>
          <cell r="L158">
            <v>42019</v>
          </cell>
          <cell r="M158">
            <v>42046</v>
          </cell>
          <cell r="N158">
            <v>42046</v>
          </cell>
          <cell r="O158" t="str">
            <v>Guadalajara_La_Tijera</v>
          </cell>
          <cell r="P158" t="str">
            <v>VILLARREAL, LUPITA (90201097)</v>
          </cell>
          <cell r="Q158">
            <v>42047</v>
          </cell>
          <cell r="R158">
            <v>26</v>
          </cell>
          <cell r="S158">
            <v>2</v>
          </cell>
          <cell r="T158">
            <v>2015</v>
          </cell>
          <cell r="U158">
            <v>26</v>
          </cell>
        </row>
        <row r="159">
          <cell r="A159" t="str">
            <v>11362BR</v>
          </cell>
          <cell r="B159">
            <v>318833</v>
          </cell>
          <cell r="C159" t="str">
            <v>Position with experience</v>
          </cell>
          <cell r="D159" t="str">
            <v>Automotive Divisions Central Functions</v>
          </cell>
          <cell r="E159" t="str">
            <v>Automotive Divisions Central Functions</v>
          </cell>
          <cell r="F159" t="str">
            <v>Closed</v>
          </cell>
          <cell r="G159" t="str">
            <v>GDL141286 Recursos Humanos Periferico</v>
          </cell>
          <cell r="H159">
            <v>42010</v>
          </cell>
          <cell r="K159">
            <v>209</v>
          </cell>
          <cell r="L159">
            <v>41997</v>
          </cell>
          <cell r="O159" t="str">
            <v>Guadalajara_Periferico</v>
          </cell>
          <cell r="P159" t="str">
            <v>GUERRERO, MARTHA ANDREA (90087623)</v>
          </cell>
          <cell r="Q159">
            <v>42219</v>
          </cell>
          <cell r="R159">
            <v>-41406</v>
          </cell>
          <cell r="S159">
            <v>1</v>
          </cell>
          <cell r="T159">
            <v>1900</v>
          </cell>
          <cell r="U159">
            <v>-41406</v>
          </cell>
        </row>
        <row r="160">
          <cell r="A160" t="str">
            <v>12060BR</v>
          </cell>
          <cell r="B160">
            <v>321489</v>
          </cell>
          <cell r="C160" t="str">
            <v>Position with experience</v>
          </cell>
          <cell r="D160" t="str">
            <v>Interior</v>
          </cell>
          <cell r="E160" t="str">
            <v>Body and Security (B&amp;S)</v>
          </cell>
          <cell r="F160" t="str">
            <v>Closed</v>
          </cell>
          <cell r="G160" t="str">
            <v>Material Planner Scheduler GDL­1501058</v>
          </cell>
          <cell r="H160">
            <v>42020</v>
          </cell>
          <cell r="K160">
            <v>69</v>
          </cell>
          <cell r="L160">
            <v>42020</v>
          </cell>
          <cell r="M160">
            <v>42089</v>
          </cell>
          <cell r="N160">
            <v>42089</v>
          </cell>
          <cell r="O160" t="str">
            <v>Guadalajara_La_Tijera</v>
          </cell>
          <cell r="P160" t="str">
            <v>VILLARREAL, LUPITA (90201097)</v>
          </cell>
          <cell r="Q160">
            <v>42089</v>
          </cell>
          <cell r="R160">
            <v>70</v>
          </cell>
          <cell r="S160">
            <v>3</v>
          </cell>
          <cell r="T160">
            <v>2015</v>
          </cell>
          <cell r="U160">
            <v>70</v>
          </cell>
        </row>
        <row r="161">
          <cell r="A161" t="str">
            <v>11440BR</v>
          </cell>
          <cell r="B161">
            <v>317806</v>
          </cell>
          <cell r="D161" t="str">
            <v>ContiTech</v>
          </cell>
          <cell r="E161" t="str">
            <v>Benecke-Kaliko (BK)</v>
          </cell>
          <cell r="F161" t="str">
            <v>Closed</v>
          </cell>
          <cell r="G161" t="str">
            <v>Project Designer</v>
          </cell>
          <cell r="H161">
            <v>42018</v>
          </cell>
          <cell r="K161">
            <v>54</v>
          </cell>
          <cell r="L161">
            <v>42008</v>
          </cell>
          <cell r="M161">
            <v>42059</v>
          </cell>
          <cell r="N161">
            <v>42072</v>
          </cell>
          <cell r="O161" t="str">
            <v>San_Luis_Potosi_Contitech</v>
          </cell>
          <cell r="P161" t="str">
            <v>RUIZ, ALEJANDRO (90191230)</v>
          </cell>
          <cell r="Q161">
            <v>42072</v>
          </cell>
          <cell r="R161">
            <v>40</v>
          </cell>
          <cell r="S161">
            <v>2</v>
          </cell>
          <cell r="T161">
            <v>2015</v>
          </cell>
          <cell r="U161">
            <v>40</v>
          </cell>
        </row>
        <row r="162">
          <cell r="A162" t="str">
            <v>12080BR</v>
          </cell>
          <cell r="B162">
            <v>321460</v>
          </cell>
          <cell r="D162" t="str">
            <v>Powertrain</v>
          </cell>
          <cell r="F162" t="str">
            <v>Closed</v>
          </cell>
          <cell r="G162" t="str">
            <v>Cyclic counter</v>
          </cell>
          <cell r="H162">
            <v>42102</v>
          </cell>
          <cell r="I162">
            <v>42089</v>
          </cell>
          <cell r="J162">
            <v>13</v>
          </cell>
          <cell r="K162">
            <v>42</v>
          </cell>
          <cell r="L162">
            <v>42020</v>
          </cell>
          <cell r="M162">
            <v>42144</v>
          </cell>
          <cell r="N162">
            <v>42144</v>
          </cell>
          <cell r="O162" t="str">
            <v>Juarez_II</v>
          </cell>
          <cell r="P162" t="str">
            <v>BERUMEN, CONSUELO (90084253)</v>
          </cell>
          <cell r="Q162">
            <v>42144</v>
          </cell>
          <cell r="R162">
            <v>42</v>
          </cell>
          <cell r="S162">
            <v>5</v>
          </cell>
          <cell r="T162">
            <v>2015</v>
          </cell>
          <cell r="U162">
            <v>29</v>
          </cell>
        </row>
        <row r="163">
          <cell r="A163" t="str">
            <v>11443BR</v>
          </cell>
          <cell r="B163">
            <v>317641</v>
          </cell>
          <cell r="C163" t="str">
            <v>Position with experience</v>
          </cell>
          <cell r="D163" t="str">
            <v>Automotive Divisions Central Functions</v>
          </cell>
          <cell r="E163" t="str">
            <v>Automotive Divisions Central Functions</v>
          </cell>
          <cell r="F163" t="str">
            <v>Closed</v>
          </cell>
          <cell r="G163" t="str">
            <v>CQE A SQM M CI Plastic Mechatronic</v>
          </cell>
          <cell r="H163">
            <v>42009</v>
          </cell>
          <cell r="K163">
            <v>210</v>
          </cell>
          <cell r="L163">
            <v>42008</v>
          </cell>
          <cell r="M163">
            <v>42128</v>
          </cell>
          <cell r="N163">
            <v>42128</v>
          </cell>
          <cell r="O163" t="str">
            <v>Guadalajara_Periferico</v>
          </cell>
          <cell r="P163" t="str">
            <v>HERNANDEZ, OSCAR MANUEL (90263291)</v>
          </cell>
          <cell r="Q163">
            <v>42219</v>
          </cell>
          <cell r="R163">
            <v>119</v>
          </cell>
          <cell r="S163">
            <v>5</v>
          </cell>
          <cell r="T163">
            <v>2015</v>
          </cell>
          <cell r="U163">
            <v>119</v>
          </cell>
        </row>
        <row r="164">
          <cell r="A164" t="str">
            <v>12100BR</v>
          </cell>
          <cell r="B164">
            <v>320226</v>
          </cell>
          <cell r="D164" t="str">
            <v>ContiTech</v>
          </cell>
          <cell r="E164" t="str">
            <v>Power Transmission Group (PTG)</v>
          </cell>
          <cell r="F164" t="str">
            <v>Closed</v>
          </cell>
          <cell r="G164" t="str">
            <v>ESH Coordinator</v>
          </cell>
          <cell r="H164">
            <v>42024</v>
          </cell>
          <cell r="K164">
            <v>48</v>
          </cell>
          <cell r="L164">
            <v>42021</v>
          </cell>
          <cell r="M164">
            <v>42069</v>
          </cell>
          <cell r="N164">
            <v>42072</v>
          </cell>
          <cell r="O164" t="str">
            <v>San_Luis_Potosi_Contitech</v>
          </cell>
          <cell r="P164" t="str">
            <v>NAVA, MOISES (90188709)</v>
          </cell>
          <cell r="Q164">
            <v>42072</v>
          </cell>
          <cell r="R164">
            <v>46</v>
          </cell>
          <cell r="S164">
            <v>3</v>
          </cell>
          <cell r="T164">
            <v>2015</v>
          </cell>
          <cell r="U164">
            <v>46</v>
          </cell>
        </row>
        <row r="165">
          <cell r="A165" t="str">
            <v>11447BR</v>
          </cell>
          <cell r="B165">
            <v>317634</v>
          </cell>
          <cell r="C165" t="str">
            <v>Position with experience</v>
          </cell>
          <cell r="D165" t="str">
            <v>Automotive Divisions Central Functions</v>
          </cell>
          <cell r="E165" t="str">
            <v>Automotive Divisions Central Functions</v>
          </cell>
          <cell r="F165" t="str">
            <v>Closed</v>
          </cell>
          <cell r="G165" t="str">
            <v>CQE A SQM M CI CON</v>
          </cell>
          <cell r="H165">
            <v>42009</v>
          </cell>
          <cell r="K165">
            <v>98</v>
          </cell>
          <cell r="L165">
            <v>42008</v>
          </cell>
          <cell r="M165">
            <v>42107</v>
          </cell>
          <cell r="N165">
            <v>42107</v>
          </cell>
          <cell r="O165" t="str">
            <v>Guadalajara_Periferico</v>
          </cell>
          <cell r="P165" t="str">
            <v>HERNANDEZ, OSCAR MANUEL (90263291)</v>
          </cell>
          <cell r="Q165">
            <v>42107</v>
          </cell>
          <cell r="R165">
            <v>98</v>
          </cell>
          <cell r="S165">
            <v>4</v>
          </cell>
          <cell r="T165">
            <v>2015</v>
          </cell>
          <cell r="U165">
            <v>98</v>
          </cell>
        </row>
        <row r="166">
          <cell r="A166" t="str">
            <v>11449BR</v>
          </cell>
          <cell r="B166">
            <v>317150</v>
          </cell>
          <cell r="C166" t="str">
            <v>Position with experience</v>
          </cell>
          <cell r="D166" t="str">
            <v>Tires</v>
          </cell>
          <cell r="E166" t="str">
            <v>PLT OE</v>
          </cell>
          <cell r="F166" t="str">
            <v>Closed</v>
          </cell>
          <cell r="G166" t="str">
            <v>Business Team Manager Area A</v>
          </cell>
          <cell r="H166">
            <v>42009</v>
          </cell>
          <cell r="I166">
            <v>42102</v>
          </cell>
          <cell r="J166">
            <v>12</v>
          </cell>
          <cell r="K166">
            <v>108</v>
          </cell>
          <cell r="L166">
            <v>42008</v>
          </cell>
          <cell r="M166">
            <v>42066</v>
          </cell>
          <cell r="O166" t="str">
            <v>San_Luis_Potosi_Llantera</v>
          </cell>
          <cell r="P166" t="str">
            <v>HERNANDEZ, MAGDALENA (90237688)</v>
          </cell>
          <cell r="Q166">
            <v>42129</v>
          </cell>
          <cell r="R166">
            <v>58</v>
          </cell>
          <cell r="S166">
            <v>3</v>
          </cell>
          <cell r="T166">
            <v>1900</v>
          </cell>
          <cell r="U166">
            <v>46</v>
          </cell>
        </row>
        <row r="167">
          <cell r="A167" t="str">
            <v>12166BR</v>
          </cell>
          <cell r="B167">
            <v>322035</v>
          </cell>
          <cell r="C167" t="str">
            <v>Internship</v>
          </cell>
          <cell r="D167" t="str">
            <v>Chassis &amp; Safety</v>
          </cell>
          <cell r="E167" t="str">
            <v>Passive Safety &amp; Sensorics (PSS)</v>
          </cell>
          <cell r="F167" t="str">
            <v>Closed</v>
          </cell>
          <cell r="G167" t="str">
            <v>Internship Controlling</v>
          </cell>
          <cell r="H167">
            <v>42033</v>
          </cell>
          <cell r="K167">
            <v>6</v>
          </cell>
          <cell r="L167">
            <v>42023</v>
          </cell>
          <cell r="M167">
            <v>42039</v>
          </cell>
          <cell r="N167">
            <v>42039</v>
          </cell>
          <cell r="O167" t="str">
            <v>Silao</v>
          </cell>
          <cell r="P167" t="str">
            <v>VELAZQUEZ, IVONE BERENICE (90256521)</v>
          </cell>
          <cell r="Q167">
            <v>42039</v>
          </cell>
          <cell r="R167">
            <v>5</v>
          </cell>
          <cell r="S167">
            <v>2</v>
          </cell>
          <cell r="T167">
            <v>2015</v>
          </cell>
          <cell r="U167">
            <v>5</v>
          </cell>
        </row>
        <row r="168">
          <cell r="A168" t="str">
            <v>11450BR</v>
          </cell>
          <cell r="B168">
            <v>317283</v>
          </cell>
          <cell r="C168" t="str">
            <v>Internship</v>
          </cell>
          <cell r="D168" t="str">
            <v>Tires</v>
          </cell>
          <cell r="E168" t="str">
            <v>PLT OE</v>
          </cell>
          <cell r="F168" t="str">
            <v>Closed</v>
          </cell>
          <cell r="G168" t="str">
            <v>Industrial Engineering Intern</v>
          </cell>
          <cell r="H168">
            <v>42009</v>
          </cell>
          <cell r="K168">
            <v>14</v>
          </cell>
          <cell r="L168">
            <v>42008</v>
          </cell>
          <cell r="M168">
            <v>42020</v>
          </cell>
          <cell r="N168">
            <v>42023</v>
          </cell>
          <cell r="O168" t="str">
            <v>San_Luis_Potosi_Llantera</v>
          </cell>
          <cell r="P168" t="str">
            <v>HERNANDEZ, MAGDALENA (90237688)</v>
          </cell>
          <cell r="Q168">
            <v>42023</v>
          </cell>
          <cell r="R168">
            <v>11</v>
          </cell>
          <cell r="S168">
            <v>1</v>
          </cell>
          <cell r="T168">
            <v>2015</v>
          </cell>
          <cell r="U168">
            <v>11</v>
          </cell>
        </row>
        <row r="169">
          <cell r="A169" t="str">
            <v>11445BR</v>
          </cell>
          <cell r="B169">
            <v>317642</v>
          </cell>
          <cell r="C169" t="str">
            <v>Position with experience</v>
          </cell>
          <cell r="D169" t="str">
            <v>Automotive Divisions Central Functions</v>
          </cell>
          <cell r="E169" t="str">
            <v>Automotive Divisions Central Functions</v>
          </cell>
          <cell r="F169" t="str">
            <v>Closed</v>
          </cell>
          <cell r="G169" t="str">
            <v>CQE A SQM M CI ADAS</v>
          </cell>
          <cell r="H169">
            <v>42009</v>
          </cell>
          <cell r="I169">
            <v>42124</v>
          </cell>
          <cell r="J169">
            <v>0</v>
          </cell>
          <cell r="K169">
            <v>204</v>
          </cell>
          <cell r="L169">
            <v>42008</v>
          </cell>
          <cell r="O169" t="str">
            <v>Guadalajara_Periferico</v>
          </cell>
          <cell r="P169" t="str">
            <v>HERNANDEZ, OSCAR MANUEL (90263291)</v>
          </cell>
          <cell r="Q169">
            <v>42213</v>
          </cell>
          <cell r="R169">
            <v>-41405</v>
          </cell>
          <cell r="S169">
            <v>1</v>
          </cell>
          <cell r="T169">
            <v>1900</v>
          </cell>
          <cell r="U169">
            <v>-41405</v>
          </cell>
        </row>
        <row r="170">
          <cell r="A170" t="str">
            <v>12222BR</v>
          </cell>
          <cell r="B170">
            <v>320586</v>
          </cell>
          <cell r="C170" t="str">
            <v>Position with experience</v>
          </cell>
          <cell r="D170" t="str">
            <v>Automotive Divisions Central Functions</v>
          </cell>
          <cell r="E170" t="str">
            <v>Automotive Divisions Central Functions</v>
          </cell>
          <cell r="F170" t="str">
            <v>Closed</v>
          </cell>
          <cell r="G170" t="str">
            <v>GDL1501017 Logistico MRP Jr GDL FP BU ID</v>
          </cell>
          <cell r="H170">
            <v>42038</v>
          </cell>
          <cell r="K170">
            <v>182</v>
          </cell>
          <cell r="L170">
            <v>42024</v>
          </cell>
          <cell r="O170" t="str">
            <v>Guadalajara</v>
          </cell>
          <cell r="P170" t="str">
            <v>GOMEZ, MIRIAM LIZETTE (90086915)</v>
          </cell>
          <cell r="Q170">
            <v>42220</v>
          </cell>
          <cell r="R170">
            <v>-41433</v>
          </cell>
          <cell r="S170">
            <v>1</v>
          </cell>
          <cell r="T170">
            <v>1900</v>
          </cell>
          <cell r="U170">
            <v>-41433</v>
          </cell>
        </row>
        <row r="171">
          <cell r="A171" t="str">
            <v>11505BR</v>
          </cell>
          <cell r="B171">
            <v>315851</v>
          </cell>
          <cell r="C171" t="str">
            <v>Position with experience</v>
          </cell>
          <cell r="D171" t="str">
            <v>Automotive Divisions Central Functions</v>
          </cell>
          <cell r="E171" t="str">
            <v>Automotive Divisions Central Functions</v>
          </cell>
          <cell r="F171" t="str">
            <v>Closed</v>
          </cell>
          <cell r="G171" t="str">
            <v>R&amp;D (GDL_141191)CIM Analyst</v>
          </cell>
          <cell r="H171">
            <v>42011</v>
          </cell>
          <cell r="K171">
            <v>27</v>
          </cell>
          <cell r="L171">
            <v>42009</v>
          </cell>
          <cell r="O171" t="str">
            <v>Guadalajara</v>
          </cell>
          <cell r="P171" t="str">
            <v>VARGAS, ROSALINA (90241367)</v>
          </cell>
          <cell r="Q171">
            <v>42038</v>
          </cell>
          <cell r="R171">
            <v>-41407</v>
          </cell>
          <cell r="S171">
            <v>1</v>
          </cell>
          <cell r="T171">
            <v>1900</v>
          </cell>
          <cell r="U171">
            <v>-41407</v>
          </cell>
        </row>
        <row r="172">
          <cell r="A172" t="str">
            <v>12274BR</v>
          </cell>
          <cell r="B172">
            <v>321496</v>
          </cell>
          <cell r="C172" t="str">
            <v>Trainee Programme</v>
          </cell>
          <cell r="D172" t="str">
            <v>Automotive Divisions Central Functions</v>
          </cell>
          <cell r="E172" t="str">
            <v>Automotive Divisions Central Functions</v>
          </cell>
          <cell r="F172" t="str">
            <v>Closed</v>
          </cell>
          <cell r="G172" t="str">
            <v>Trainee GDL­141304</v>
          </cell>
          <cell r="H172">
            <v>42024</v>
          </cell>
          <cell r="I172">
            <v>42108</v>
          </cell>
          <cell r="J172">
            <v>303</v>
          </cell>
          <cell r="K172">
            <v>84</v>
          </cell>
          <cell r="L172">
            <v>42024</v>
          </cell>
          <cell r="O172" t="str">
            <v>Guadalajara_La_Tijera</v>
          </cell>
          <cell r="P172" t="str">
            <v>VILLARREAL, LUPITA (90201097)</v>
          </cell>
          <cell r="Q172">
            <v>42411</v>
          </cell>
          <cell r="R172">
            <v>-41420</v>
          </cell>
          <cell r="S172">
            <v>1</v>
          </cell>
          <cell r="T172">
            <v>1900</v>
          </cell>
          <cell r="U172">
            <v>-41723</v>
          </cell>
        </row>
        <row r="173">
          <cell r="A173" t="str">
            <v>11505BR</v>
          </cell>
          <cell r="B173">
            <v>315851</v>
          </cell>
          <cell r="C173" t="str">
            <v>Position with experience</v>
          </cell>
          <cell r="D173" t="str">
            <v>Automotive Divisions Central Functions</v>
          </cell>
          <cell r="E173" t="str">
            <v>Automotive Divisions Central Functions</v>
          </cell>
          <cell r="F173" t="str">
            <v>Closed</v>
          </cell>
          <cell r="G173" t="str">
            <v>R&amp;D (GDL_141191)CIM Analyst</v>
          </cell>
          <cell r="H173">
            <v>42011</v>
          </cell>
          <cell r="K173">
            <v>27</v>
          </cell>
          <cell r="L173">
            <v>42009</v>
          </cell>
          <cell r="M173">
            <v>42038</v>
          </cell>
          <cell r="N173">
            <v>42038</v>
          </cell>
          <cell r="O173" t="str">
            <v>Guadalajara</v>
          </cell>
          <cell r="P173" t="str">
            <v>VARGAS, ROSALINA (90241367)</v>
          </cell>
          <cell r="Q173">
            <v>42038</v>
          </cell>
          <cell r="R173">
            <v>26</v>
          </cell>
          <cell r="S173">
            <v>2</v>
          </cell>
          <cell r="T173">
            <v>2015</v>
          </cell>
          <cell r="U173">
            <v>26</v>
          </cell>
        </row>
        <row r="174">
          <cell r="A174" t="str">
            <v>12274BR</v>
          </cell>
          <cell r="B174">
            <v>321496</v>
          </cell>
          <cell r="C174" t="str">
            <v>Trainee Programme</v>
          </cell>
          <cell r="D174" t="str">
            <v>Automotive Divisions Central Functions</v>
          </cell>
          <cell r="E174" t="str">
            <v>Automotive Divisions Central Functions</v>
          </cell>
          <cell r="F174" t="str">
            <v>Closed</v>
          </cell>
          <cell r="G174" t="str">
            <v>Trainee GDL­141304</v>
          </cell>
          <cell r="H174">
            <v>42024</v>
          </cell>
          <cell r="I174">
            <v>42108</v>
          </cell>
          <cell r="J174">
            <v>303</v>
          </cell>
          <cell r="K174">
            <v>84</v>
          </cell>
          <cell r="L174">
            <v>42024</v>
          </cell>
          <cell r="M174">
            <v>42411</v>
          </cell>
          <cell r="N174">
            <v>42411</v>
          </cell>
          <cell r="O174" t="str">
            <v>Guadalajara_La_Tijera</v>
          </cell>
          <cell r="P174" t="str">
            <v>VILLARREAL, LUPITA (90201097)</v>
          </cell>
          <cell r="Q174">
            <v>42411</v>
          </cell>
          <cell r="R174">
            <v>381</v>
          </cell>
          <cell r="S174">
            <v>2</v>
          </cell>
          <cell r="T174">
            <v>2016</v>
          </cell>
          <cell r="U174">
            <v>78</v>
          </cell>
        </row>
        <row r="175">
          <cell r="A175" t="str">
            <v>11507BR</v>
          </cell>
          <cell r="B175">
            <v>293179</v>
          </cell>
          <cell r="C175" t="str">
            <v>Position with experience</v>
          </cell>
          <cell r="D175" t="str">
            <v>Tires</v>
          </cell>
          <cell r="E175" t="str">
            <v>Plant</v>
          </cell>
          <cell r="F175" t="str">
            <v>Closed</v>
          </cell>
          <cell r="G175" t="str">
            <v>Yield Manager</v>
          </cell>
          <cell r="H175">
            <v>42009</v>
          </cell>
          <cell r="I175">
            <v>42024</v>
          </cell>
          <cell r="J175">
            <v>83</v>
          </cell>
          <cell r="K175">
            <v>26</v>
          </cell>
          <cell r="L175">
            <v>42009</v>
          </cell>
          <cell r="O175" t="str">
            <v>San Luis Potosi</v>
          </cell>
          <cell r="P175" t="str">
            <v>HERNANDEZ, MAGDALENA (90237688)</v>
          </cell>
          <cell r="Q175">
            <v>42118</v>
          </cell>
          <cell r="R175">
            <v>-41405</v>
          </cell>
          <cell r="S175">
            <v>1</v>
          </cell>
          <cell r="T175">
            <v>1900</v>
          </cell>
          <cell r="U175">
            <v>-41488</v>
          </cell>
        </row>
        <row r="176">
          <cell r="A176" t="str">
            <v>12316BR</v>
          </cell>
          <cell r="B176">
            <v>317470</v>
          </cell>
          <cell r="C176" t="str">
            <v>Position with experience</v>
          </cell>
          <cell r="D176" t="str">
            <v>Interior</v>
          </cell>
          <cell r="E176" t="str">
            <v>Commercial Vehicles &amp; Aftermarket (CV&amp;AM)</v>
          </cell>
          <cell r="F176" t="str">
            <v>Closed</v>
          </cell>
          <cell r="G176" t="str">
            <v>R&amp;D(GDL_141012)Software Engineer</v>
          </cell>
          <cell r="H176">
            <v>42164</v>
          </cell>
          <cell r="K176">
            <v>178</v>
          </cell>
          <cell r="L176">
            <v>42025</v>
          </cell>
          <cell r="O176" t="str">
            <v>Guadalajara_Periferico</v>
          </cell>
          <cell r="P176" t="str">
            <v>AGUILAR, RAQUEL VIRIDIANA (90203955)</v>
          </cell>
          <cell r="Q176">
            <v>42342</v>
          </cell>
          <cell r="R176">
            <v>-41559</v>
          </cell>
          <cell r="S176">
            <v>1</v>
          </cell>
          <cell r="T176">
            <v>1900</v>
          </cell>
          <cell r="U176">
            <v>-41559</v>
          </cell>
        </row>
        <row r="177">
          <cell r="A177" t="str">
            <v>11516BR</v>
          </cell>
          <cell r="B177">
            <v>318983</v>
          </cell>
          <cell r="C177" t="str">
            <v>Position with experience</v>
          </cell>
          <cell r="D177" t="str">
            <v>Interior</v>
          </cell>
          <cell r="E177" t="str">
            <v>Instrumentation and Driver HMI (ID)</v>
          </cell>
          <cell r="F177" t="str">
            <v>Closed</v>
          </cell>
          <cell r="G177" t="str">
            <v>GDL­141288</v>
          </cell>
          <cell r="H177">
            <v>42010</v>
          </cell>
          <cell r="K177">
            <v>210</v>
          </cell>
          <cell r="L177">
            <v>42009</v>
          </cell>
          <cell r="O177" t="str">
            <v>Guadalajara_Periferico</v>
          </cell>
          <cell r="P177" t="str">
            <v>GUERRERO, MARTHA ANDREA (90087623)</v>
          </cell>
          <cell r="Q177">
            <v>42220</v>
          </cell>
          <cell r="R177">
            <v>-41406</v>
          </cell>
          <cell r="S177">
            <v>1</v>
          </cell>
          <cell r="T177">
            <v>1900</v>
          </cell>
          <cell r="U177">
            <v>-41406</v>
          </cell>
        </row>
        <row r="178">
          <cell r="A178" t="str">
            <v>12319BR</v>
          </cell>
          <cell r="B178">
            <v>320395</v>
          </cell>
          <cell r="C178" t="str">
            <v>Position with experience</v>
          </cell>
          <cell r="D178" t="str">
            <v>Interior</v>
          </cell>
          <cell r="E178" t="str">
            <v>Commercial Vehicles &amp; Aftermarket (CV&amp;AM)</v>
          </cell>
          <cell r="F178" t="str">
            <v>Closed</v>
          </cell>
          <cell r="G178" t="str">
            <v>R&amp;D(GDL_1501009)Assistant Manager</v>
          </cell>
          <cell r="H178">
            <v>42026</v>
          </cell>
          <cell r="K178">
            <v>56</v>
          </cell>
          <cell r="L178">
            <v>42025</v>
          </cell>
          <cell r="O178" t="str">
            <v>Guadalajara_Periferico</v>
          </cell>
          <cell r="P178" t="str">
            <v>VARGAS, ROSALINA (90241367)</v>
          </cell>
          <cell r="Q178">
            <v>42082</v>
          </cell>
          <cell r="R178">
            <v>-41422</v>
          </cell>
          <cell r="S178">
            <v>1</v>
          </cell>
          <cell r="T178">
            <v>1900</v>
          </cell>
          <cell r="U178">
            <v>-41422</v>
          </cell>
        </row>
        <row r="179">
          <cell r="A179" t="str">
            <v>11520BR</v>
          </cell>
          <cell r="B179">
            <v>316428</v>
          </cell>
          <cell r="C179" t="str">
            <v>Position with experience</v>
          </cell>
          <cell r="D179" t="str">
            <v>Interior</v>
          </cell>
          <cell r="E179" t="str">
            <v>Infotainment &amp; Connectivity (IC)</v>
          </cell>
          <cell r="F179" t="str">
            <v>Closed</v>
          </cell>
          <cell r="G179" t="str">
            <v>Production Planner</v>
          </cell>
          <cell r="H179">
            <v>42010</v>
          </cell>
          <cell r="K179">
            <v>25</v>
          </cell>
          <cell r="L179">
            <v>42010</v>
          </cell>
          <cell r="O179" t="str">
            <v>Nogales</v>
          </cell>
          <cell r="P179" t="str">
            <v>VILLANUEVA, DIANA MARIA (90236417)</v>
          </cell>
          <cell r="Q179">
            <v>42035</v>
          </cell>
          <cell r="R179">
            <v>-41406</v>
          </cell>
          <cell r="S179">
            <v>1</v>
          </cell>
          <cell r="T179">
            <v>1900</v>
          </cell>
          <cell r="U179">
            <v>-41406</v>
          </cell>
        </row>
        <row r="180">
          <cell r="A180" t="str">
            <v>12366BR</v>
          </cell>
          <cell r="B180">
            <v>321399</v>
          </cell>
          <cell r="C180" t="str">
            <v>Position with experience</v>
          </cell>
          <cell r="D180" t="str">
            <v>Interior</v>
          </cell>
          <cell r="E180" t="str">
            <v>Instrumentation and Driver HMI (ID)</v>
          </cell>
          <cell r="F180" t="str">
            <v>Closed</v>
          </cell>
          <cell r="G180" t="str">
            <v>Ingeniero de producto Jr GDL 1501021</v>
          </cell>
          <cell r="H180">
            <v>42030</v>
          </cell>
          <cell r="K180">
            <v>198</v>
          </cell>
          <cell r="L180">
            <v>42026</v>
          </cell>
          <cell r="M180">
            <v>42228</v>
          </cell>
          <cell r="N180">
            <v>42228</v>
          </cell>
          <cell r="O180" t="str">
            <v>Guadalajara_Periferico</v>
          </cell>
          <cell r="P180" t="str">
            <v>GUERRERO, MARTHA ANDREA (90087623)</v>
          </cell>
          <cell r="Q180">
            <v>42228</v>
          </cell>
          <cell r="R180">
            <v>196</v>
          </cell>
          <cell r="S180">
            <v>8</v>
          </cell>
          <cell r="T180">
            <v>2015</v>
          </cell>
          <cell r="U180">
            <v>196</v>
          </cell>
        </row>
        <row r="181">
          <cell r="A181" t="str">
            <v>11520BR</v>
          </cell>
          <cell r="B181">
            <v>316428</v>
          </cell>
          <cell r="C181" t="str">
            <v>Position with experience</v>
          </cell>
          <cell r="D181" t="str">
            <v>Interior</v>
          </cell>
          <cell r="E181" t="str">
            <v>Infotainment &amp; Connectivity (IC)</v>
          </cell>
          <cell r="F181" t="str">
            <v>Closed</v>
          </cell>
          <cell r="G181" t="str">
            <v>Production Planner</v>
          </cell>
          <cell r="H181">
            <v>42010</v>
          </cell>
          <cell r="K181">
            <v>25</v>
          </cell>
          <cell r="L181">
            <v>42010</v>
          </cell>
          <cell r="M181">
            <v>42034</v>
          </cell>
          <cell r="N181">
            <v>42035</v>
          </cell>
          <cell r="O181" t="str">
            <v>Nogales</v>
          </cell>
          <cell r="P181" t="str">
            <v>VILLANUEVA, DIANA MARIA (90236417)</v>
          </cell>
          <cell r="Q181">
            <v>42035</v>
          </cell>
          <cell r="R181">
            <v>24</v>
          </cell>
          <cell r="S181">
            <v>1</v>
          </cell>
          <cell r="T181">
            <v>2015</v>
          </cell>
          <cell r="U181">
            <v>24</v>
          </cell>
        </row>
        <row r="182">
          <cell r="A182" t="str">
            <v>12391BR</v>
          </cell>
          <cell r="B182">
            <v>318615</v>
          </cell>
          <cell r="C182" t="str">
            <v>Position with experience</v>
          </cell>
          <cell r="D182" t="str">
            <v>Chassis &amp; Safety</v>
          </cell>
          <cell r="E182" t="str">
            <v>Passive Safety &amp; Sensorics (PSS)</v>
          </cell>
          <cell r="F182" t="str">
            <v>Closed</v>
          </cell>
          <cell r="G182" t="str">
            <v>CUSTOMER ADMIN</v>
          </cell>
          <cell r="H182">
            <v>42030</v>
          </cell>
          <cell r="K182">
            <v>9</v>
          </cell>
          <cell r="L182">
            <v>42026</v>
          </cell>
          <cell r="M182">
            <v>42039</v>
          </cell>
          <cell r="N182">
            <v>42039</v>
          </cell>
          <cell r="O182" t="str">
            <v>Silao</v>
          </cell>
          <cell r="P182" t="str">
            <v>VELAZQUEZ, IVONE BERENICE (90256521)</v>
          </cell>
          <cell r="Q182">
            <v>42039</v>
          </cell>
          <cell r="R182">
            <v>8</v>
          </cell>
          <cell r="S182">
            <v>2</v>
          </cell>
          <cell r="T182">
            <v>2015</v>
          </cell>
          <cell r="U182">
            <v>8</v>
          </cell>
        </row>
        <row r="183">
          <cell r="A183" t="str">
            <v>11548BR</v>
          </cell>
          <cell r="B183">
            <v>317303</v>
          </cell>
          <cell r="C183" t="str">
            <v>Position with experience</v>
          </cell>
          <cell r="D183" t="str">
            <v>Automotive Divisions Central Functions</v>
          </cell>
          <cell r="E183" t="str">
            <v>Automotive Divisions Central Functions</v>
          </cell>
          <cell r="F183" t="str">
            <v>Closed</v>
          </cell>
          <cell r="G183" t="str">
            <v>GDL 141248 Sr. Plant Purchasing Specialist</v>
          </cell>
          <cell r="H183">
            <v>42010</v>
          </cell>
          <cell r="K183">
            <v>289</v>
          </cell>
          <cell r="L183">
            <v>42010</v>
          </cell>
          <cell r="O183" t="str">
            <v>Guadalajara_La_Tijera</v>
          </cell>
          <cell r="P183" t="str">
            <v>VARGAS, ROSALINA (90241367)</v>
          </cell>
          <cell r="Q183">
            <v>42299</v>
          </cell>
          <cell r="R183">
            <v>-41406</v>
          </cell>
          <cell r="S183">
            <v>1</v>
          </cell>
          <cell r="T183">
            <v>1900</v>
          </cell>
          <cell r="U183">
            <v>-41406</v>
          </cell>
        </row>
        <row r="184">
          <cell r="A184" t="str">
            <v>12440BR</v>
          </cell>
          <cell r="B184">
            <v>321074</v>
          </cell>
          <cell r="C184" t="str">
            <v>Working Student</v>
          </cell>
          <cell r="D184" t="str">
            <v>Automotive Divisions Central Functions</v>
          </cell>
          <cell r="E184" t="str">
            <v>Automotive Divisions Central Functions</v>
          </cell>
          <cell r="F184" t="str">
            <v>Closed</v>
          </cell>
          <cell r="G184" t="str">
            <v>(GDL_1501025)Trainee Testing  Engineer</v>
          </cell>
          <cell r="H184">
            <v>42033</v>
          </cell>
          <cell r="K184">
            <v>35</v>
          </cell>
          <cell r="L184">
            <v>42027</v>
          </cell>
          <cell r="M184">
            <v>42068</v>
          </cell>
          <cell r="N184">
            <v>42068</v>
          </cell>
          <cell r="O184" t="str">
            <v>Guadalajara_La_Tijera</v>
          </cell>
          <cell r="P184" t="str">
            <v>MUNOZ, TANIA (90266218)</v>
          </cell>
          <cell r="Q184">
            <v>42068</v>
          </cell>
          <cell r="R184">
            <v>36</v>
          </cell>
          <cell r="S184">
            <v>3</v>
          </cell>
          <cell r="T184">
            <v>2015</v>
          </cell>
          <cell r="U184">
            <v>36</v>
          </cell>
        </row>
        <row r="185">
          <cell r="A185" t="str">
            <v>11548BR</v>
          </cell>
          <cell r="B185">
            <v>317303</v>
          </cell>
          <cell r="C185" t="str">
            <v>Position with experience</v>
          </cell>
          <cell r="D185" t="str">
            <v>Automotive Divisions Central Functions</v>
          </cell>
          <cell r="E185" t="str">
            <v>Automotive Divisions Central Functions</v>
          </cell>
          <cell r="F185" t="str">
            <v>Closed</v>
          </cell>
          <cell r="G185" t="str">
            <v>GDL 141248 Sr. Plant Purchasing Specialist</v>
          </cell>
          <cell r="H185">
            <v>42010</v>
          </cell>
          <cell r="K185">
            <v>289</v>
          </cell>
          <cell r="L185">
            <v>42010</v>
          </cell>
          <cell r="M185">
            <v>42089</v>
          </cell>
          <cell r="N185">
            <v>42299</v>
          </cell>
          <cell r="O185" t="str">
            <v>Guadalajara_La_Tijera</v>
          </cell>
          <cell r="P185" t="str">
            <v>VARGAS, ROSALINA (90241367)</v>
          </cell>
          <cell r="Q185">
            <v>42299</v>
          </cell>
          <cell r="R185">
            <v>80</v>
          </cell>
          <cell r="S185">
            <v>3</v>
          </cell>
          <cell r="T185">
            <v>2015</v>
          </cell>
          <cell r="U185">
            <v>80</v>
          </cell>
        </row>
        <row r="186">
          <cell r="A186" t="str">
            <v>12577BR</v>
          </cell>
          <cell r="B186">
            <v>316643</v>
          </cell>
          <cell r="C186" t="str">
            <v>Position with experience</v>
          </cell>
          <cell r="D186" t="str">
            <v>Interior</v>
          </cell>
          <cell r="E186" t="str">
            <v>Infotainment &amp; Connectivity (IC)</v>
          </cell>
          <cell r="F186" t="str">
            <v>Closed</v>
          </cell>
          <cell r="G186" t="str">
            <v>R&amp;D(GDL_141215)Hardware engineer</v>
          </cell>
          <cell r="H186">
            <v>42033</v>
          </cell>
          <cell r="K186">
            <v>62</v>
          </cell>
          <cell r="L186">
            <v>42030</v>
          </cell>
          <cell r="O186" t="str">
            <v>Guadalajara</v>
          </cell>
          <cell r="P186" t="str">
            <v>HERNANDEZ, OSCAR MANUEL (90263291)</v>
          </cell>
          <cell r="Q186">
            <v>42095</v>
          </cell>
          <cell r="R186">
            <v>-41429</v>
          </cell>
          <cell r="S186">
            <v>1</v>
          </cell>
          <cell r="T186">
            <v>1900</v>
          </cell>
          <cell r="U186">
            <v>-41429</v>
          </cell>
        </row>
        <row r="187">
          <cell r="A187" t="str">
            <v>11578BR</v>
          </cell>
          <cell r="B187">
            <v>319046</v>
          </cell>
          <cell r="C187" t="str">
            <v>Position with experience</v>
          </cell>
          <cell r="D187" t="str">
            <v>Tires</v>
          </cell>
          <cell r="E187" t="str">
            <v>Plant</v>
          </cell>
          <cell r="F187" t="str">
            <v>Closed</v>
          </cell>
          <cell r="G187" t="str">
            <v>Heat Engineer</v>
          </cell>
          <cell r="H187">
            <v>42011</v>
          </cell>
          <cell r="K187">
            <v>90</v>
          </cell>
          <cell r="L187">
            <v>42011</v>
          </cell>
          <cell r="O187" t="str">
            <v>San Luis Potosi</v>
          </cell>
          <cell r="P187" t="str">
            <v>HERNANDEZ, MAGDALENA (90237688)</v>
          </cell>
          <cell r="Q187">
            <v>42101</v>
          </cell>
          <cell r="R187">
            <v>-41407</v>
          </cell>
          <cell r="S187">
            <v>1</v>
          </cell>
          <cell r="T187">
            <v>1900</v>
          </cell>
          <cell r="U187">
            <v>-41407</v>
          </cell>
        </row>
        <row r="188">
          <cell r="A188" t="str">
            <v>12578BR</v>
          </cell>
          <cell r="B188">
            <v>318212</v>
          </cell>
          <cell r="C188" t="str">
            <v>Position with experience</v>
          </cell>
          <cell r="D188" t="str">
            <v>Interior</v>
          </cell>
          <cell r="E188" t="str">
            <v>Infotainment &amp; Connectivity (IC)</v>
          </cell>
          <cell r="F188" t="str">
            <v>Closed</v>
          </cell>
          <cell r="G188" t="str">
            <v>R&amp;D(GDL_141266)Software engineer</v>
          </cell>
          <cell r="H188">
            <v>42164</v>
          </cell>
          <cell r="K188">
            <v>133</v>
          </cell>
          <cell r="L188">
            <v>42030</v>
          </cell>
          <cell r="M188">
            <v>42297</v>
          </cell>
          <cell r="N188">
            <v>42297</v>
          </cell>
          <cell r="O188" t="str">
            <v>Guadalajara_Santa_Anita</v>
          </cell>
          <cell r="P188" t="str">
            <v>AGUILAR, RAQUEL VIRIDIANA (90203955)</v>
          </cell>
          <cell r="Q188">
            <v>42297</v>
          </cell>
          <cell r="R188">
            <v>131</v>
          </cell>
          <cell r="S188">
            <v>10</v>
          </cell>
          <cell r="T188">
            <v>2015</v>
          </cell>
          <cell r="U188">
            <v>131</v>
          </cell>
        </row>
        <row r="189">
          <cell r="A189" t="str">
            <v>11594BR</v>
          </cell>
          <cell r="B189">
            <v>318146</v>
          </cell>
          <cell r="C189" t="str">
            <v>Position with experience</v>
          </cell>
          <cell r="D189" t="str">
            <v>Interior</v>
          </cell>
          <cell r="E189" t="str">
            <v>Body and Security (B&amp;S)</v>
          </cell>
          <cell r="F189" t="str">
            <v>Closed</v>
          </cell>
          <cell r="G189" t="str">
            <v>R&amp;D_(GDL_141279)_RD_598­14 Systems Engineer</v>
          </cell>
          <cell r="H189">
            <v>42018</v>
          </cell>
          <cell r="K189">
            <v>282</v>
          </cell>
          <cell r="L189">
            <v>42011</v>
          </cell>
          <cell r="O189" t="str">
            <v>Guadalajara_Santa_Anita</v>
          </cell>
          <cell r="P189" t="str">
            <v>VARGAS, ROSALINA (90241367)</v>
          </cell>
          <cell r="Q189">
            <v>42300</v>
          </cell>
          <cell r="R189">
            <v>-41414</v>
          </cell>
          <cell r="S189">
            <v>1</v>
          </cell>
          <cell r="T189">
            <v>1900</v>
          </cell>
          <cell r="U189">
            <v>-41414</v>
          </cell>
        </row>
        <row r="190">
          <cell r="A190" t="str">
            <v>12593BR</v>
          </cell>
          <cell r="B190">
            <v>322501</v>
          </cell>
          <cell r="C190" t="str">
            <v>Position with experience</v>
          </cell>
          <cell r="D190" t="str">
            <v>Automotive Divisions Central Functions</v>
          </cell>
          <cell r="E190" t="str">
            <v>Automotive Divisions Central Functions</v>
          </cell>
          <cell r="F190" t="str">
            <v>Closed</v>
          </cell>
          <cell r="G190" t="str">
            <v>(GDL_1501125)LO MRO warehouse coordinato</v>
          </cell>
          <cell r="H190">
            <v>42032</v>
          </cell>
          <cell r="K190">
            <v>28</v>
          </cell>
          <cell r="L190">
            <v>42030</v>
          </cell>
          <cell r="O190" t="str">
            <v>Guadalajara_La_Tijera</v>
          </cell>
          <cell r="P190" t="str">
            <v>VARGAS, ROSALINA (90241367)</v>
          </cell>
          <cell r="Q190">
            <v>42060</v>
          </cell>
          <cell r="R190">
            <v>-41428</v>
          </cell>
          <cell r="S190">
            <v>1</v>
          </cell>
          <cell r="T190">
            <v>1900</v>
          </cell>
          <cell r="U190">
            <v>-41428</v>
          </cell>
        </row>
        <row r="191">
          <cell r="A191" t="str">
            <v>11594BR</v>
          </cell>
          <cell r="B191">
            <v>318146</v>
          </cell>
          <cell r="C191" t="str">
            <v>Position with experience</v>
          </cell>
          <cell r="D191" t="str">
            <v>Interior</v>
          </cell>
          <cell r="E191" t="str">
            <v>Body and Security (B&amp;S)</v>
          </cell>
          <cell r="F191" t="str">
            <v>Closed</v>
          </cell>
          <cell r="G191" t="str">
            <v>R&amp;D_(GDL_141279)_RD_598­14 Systems Engineer</v>
          </cell>
          <cell r="H191">
            <v>42018</v>
          </cell>
          <cell r="K191">
            <v>282</v>
          </cell>
          <cell r="L191">
            <v>42011</v>
          </cell>
          <cell r="M191">
            <v>42300</v>
          </cell>
          <cell r="N191">
            <v>42300</v>
          </cell>
          <cell r="O191" t="str">
            <v>Guadalajara_Santa_Anita</v>
          </cell>
          <cell r="P191" t="str">
            <v>VARGAS, ROSALINA (90241367)</v>
          </cell>
          <cell r="Q191">
            <v>42300</v>
          </cell>
          <cell r="R191">
            <v>279</v>
          </cell>
          <cell r="S191">
            <v>10</v>
          </cell>
          <cell r="T191">
            <v>2015</v>
          </cell>
          <cell r="U191">
            <v>279</v>
          </cell>
        </row>
        <row r="192">
          <cell r="A192" t="str">
            <v>12593BR</v>
          </cell>
          <cell r="B192">
            <v>322501</v>
          </cell>
          <cell r="C192" t="str">
            <v>Position with experience</v>
          </cell>
          <cell r="D192" t="str">
            <v>Automotive Divisions Central Functions</v>
          </cell>
          <cell r="E192" t="str">
            <v>Automotive Divisions Central Functions</v>
          </cell>
          <cell r="F192" t="str">
            <v>Closed</v>
          </cell>
          <cell r="G192" t="str">
            <v>(GDL_1501125)LO MRO warehouse coordinato</v>
          </cell>
          <cell r="H192">
            <v>42032</v>
          </cell>
          <cell r="K192">
            <v>28</v>
          </cell>
          <cell r="L192">
            <v>42030</v>
          </cell>
          <cell r="M192">
            <v>42060</v>
          </cell>
          <cell r="N192">
            <v>42060</v>
          </cell>
          <cell r="O192" t="str">
            <v>Guadalajara_La_Tijera</v>
          </cell>
          <cell r="P192" t="str">
            <v>VARGAS, ROSALINA (90241367)</v>
          </cell>
          <cell r="Q192">
            <v>42060</v>
          </cell>
          <cell r="R192">
            <v>27</v>
          </cell>
          <cell r="S192">
            <v>2</v>
          </cell>
          <cell r="T192">
            <v>2015</v>
          </cell>
          <cell r="U192">
            <v>27</v>
          </cell>
        </row>
        <row r="193">
          <cell r="A193" t="str">
            <v>11595BR</v>
          </cell>
          <cell r="B193">
            <v>318145</v>
          </cell>
          <cell r="C193" t="str">
            <v>Position with experience</v>
          </cell>
          <cell r="D193" t="str">
            <v>Interior</v>
          </cell>
          <cell r="E193" t="str">
            <v>Body and Security (B&amp;S)</v>
          </cell>
          <cell r="F193" t="str">
            <v>Closed</v>
          </cell>
          <cell r="G193" t="str">
            <v>R&amp;D_(GDL_141280)_RD_599­14 Systems Enginee</v>
          </cell>
          <cell r="H193">
            <v>42017</v>
          </cell>
          <cell r="K193">
            <v>293</v>
          </cell>
          <cell r="L193">
            <v>42011</v>
          </cell>
          <cell r="M193">
            <v>42310</v>
          </cell>
          <cell r="N193">
            <v>42310</v>
          </cell>
          <cell r="O193" t="str">
            <v>Guadalajara_Santa_Anita</v>
          </cell>
          <cell r="P193" t="str">
            <v>VARGAS, ROSALINA (90241367)</v>
          </cell>
          <cell r="Q193">
            <v>42310</v>
          </cell>
          <cell r="R193">
            <v>289</v>
          </cell>
          <cell r="S193">
            <v>11</v>
          </cell>
          <cell r="T193">
            <v>2015</v>
          </cell>
          <cell r="U193">
            <v>289</v>
          </cell>
        </row>
        <row r="194">
          <cell r="A194" t="str">
            <v>12680BR</v>
          </cell>
          <cell r="B194">
            <v>323504</v>
          </cell>
          <cell r="C194" t="str">
            <v>Position with experience</v>
          </cell>
          <cell r="D194" t="str">
            <v>Interior</v>
          </cell>
          <cell r="E194" t="str">
            <v>Central Functions</v>
          </cell>
          <cell r="F194" t="str">
            <v>Closed</v>
          </cell>
          <cell r="G194" t="str">
            <v>Financial Analyst</v>
          </cell>
          <cell r="H194">
            <v>42032</v>
          </cell>
          <cell r="K194">
            <v>23</v>
          </cell>
          <cell r="L194">
            <v>42031</v>
          </cell>
          <cell r="O194" t="str">
            <v>Nogales</v>
          </cell>
          <cell r="P194" t="str">
            <v>ROSALES, IRMA GUADALUPE (90090761)</v>
          </cell>
          <cell r="Q194">
            <v>42055</v>
          </cell>
          <cell r="R194">
            <v>-41428</v>
          </cell>
          <cell r="S194">
            <v>1</v>
          </cell>
          <cell r="T194">
            <v>1900</v>
          </cell>
          <cell r="U194">
            <v>-41428</v>
          </cell>
        </row>
        <row r="195">
          <cell r="A195" t="str">
            <v>11683BR</v>
          </cell>
          <cell r="B195">
            <v>320164</v>
          </cell>
          <cell r="D195" t="str">
            <v>Chassis &amp; Safety</v>
          </cell>
          <cell r="E195" t="str">
            <v>Passive Safety &amp; Sensorics (PSS)</v>
          </cell>
          <cell r="F195" t="str">
            <v>Closed</v>
          </cell>
          <cell r="G195" t="str">
            <v>Test Maintenance Engineer GDL­1501005</v>
          </cell>
          <cell r="H195">
            <v>42039</v>
          </cell>
          <cell r="K195">
            <v>8</v>
          </cell>
          <cell r="L195">
            <v>42013</v>
          </cell>
          <cell r="M195">
            <v>42047</v>
          </cell>
          <cell r="N195">
            <v>42047</v>
          </cell>
          <cell r="O195" t="str">
            <v>Guadalajara_La_Tijera</v>
          </cell>
          <cell r="P195" t="str">
            <v>VILLARREAL, LUPITA (90201097)</v>
          </cell>
          <cell r="Q195">
            <v>42047</v>
          </cell>
          <cell r="R195">
            <v>8</v>
          </cell>
          <cell r="S195">
            <v>2</v>
          </cell>
          <cell r="T195">
            <v>2015</v>
          </cell>
          <cell r="U195">
            <v>8</v>
          </cell>
        </row>
        <row r="196">
          <cell r="A196" t="str">
            <v>12680BR</v>
          </cell>
          <cell r="B196">
            <v>323504</v>
          </cell>
          <cell r="C196" t="str">
            <v>Position with experience</v>
          </cell>
          <cell r="D196" t="str">
            <v>Interior</v>
          </cell>
          <cell r="E196" t="str">
            <v>Central Functions</v>
          </cell>
          <cell r="F196" t="str">
            <v>Closed</v>
          </cell>
          <cell r="G196" t="str">
            <v>Financial Analyst</v>
          </cell>
          <cell r="H196">
            <v>42032</v>
          </cell>
          <cell r="K196">
            <v>23</v>
          </cell>
          <cell r="L196">
            <v>42031</v>
          </cell>
          <cell r="M196">
            <v>42055</v>
          </cell>
          <cell r="N196">
            <v>42055</v>
          </cell>
          <cell r="O196" t="str">
            <v>Nogales</v>
          </cell>
          <cell r="P196" t="str">
            <v>ROSALES, IRMA GUADALUPE (90090761)</v>
          </cell>
          <cell r="Q196">
            <v>42055</v>
          </cell>
          <cell r="R196">
            <v>22</v>
          </cell>
          <cell r="S196">
            <v>2</v>
          </cell>
          <cell r="T196">
            <v>2015</v>
          </cell>
          <cell r="U196">
            <v>22</v>
          </cell>
        </row>
        <row r="197">
          <cell r="A197" t="str">
            <v>11705BR</v>
          </cell>
          <cell r="B197">
            <v>316876</v>
          </cell>
          <cell r="D197" t="str">
            <v>Interior</v>
          </cell>
          <cell r="E197" t="str">
            <v>Body and Security (B&amp;S)</v>
          </cell>
          <cell r="F197" t="str">
            <v>Closed</v>
          </cell>
          <cell r="G197" t="str">
            <v>Planner manufacturing _GDL_141239_ MP­BS</v>
          </cell>
          <cell r="H197">
            <v>42039</v>
          </cell>
          <cell r="K197">
            <v>8</v>
          </cell>
          <cell r="L197">
            <v>42013</v>
          </cell>
          <cell r="M197">
            <v>42047</v>
          </cell>
          <cell r="N197">
            <v>42047</v>
          </cell>
          <cell r="O197" t="str">
            <v>Guadalajara</v>
          </cell>
          <cell r="P197" t="str">
            <v>VILLARREAL, LUPITA (90201097)</v>
          </cell>
          <cell r="Q197">
            <v>42047</v>
          </cell>
          <cell r="R197">
            <v>8</v>
          </cell>
          <cell r="S197">
            <v>2</v>
          </cell>
          <cell r="T197">
            <v>2015</v>
          </cell>
          <cell r="U197">
            <v>8</v>
          </cell>
        </row>
        <row r="198">
          <cell r="A198" t="str">
            <v>12681BR</v>
          </cell>
          <cell r="B198">
            <v>323474</v>
          </cell>
          <cell r="C198" t="str">
            <v>Position with experience</v>
          </cell>
          <cell r="D198" t="str">
            <v>Automotive Divisions Central Functions</v>
          </cell>
          <cell r="E198" t="str">
            <v>Automotive Divisions Central Functions</v>
          </cell>
          <cell r="F198" t="str">
            <v>Closed</v>
          </cell>
          <cell r="G198" t="str">
            <v>Nurse</v>
          </cell>
          <cell r="H198">
            <v>42032</v>
          </cell>
          <cell r="K198">
            <v>26</v>
          </cell>
          <cell r="L198">
            <v>42031</v>
          </cell>
          <cell r="M198">
            <v>42058</v>
          </cell>
          <cell r="N198">
            <v>42058</v>
          </cell>
          <cell r="O198" t="str">
            <v>Nogales</v>
          </cell>
          <cell r="P198" t="str">
            <v>VILLANUEVA, DIANA MARIA (90236417)</v>
          </cell>
          <cell r="Q198">
            <v>42058</v>
          </cell>
          <cell r="R198">
            <v>25</v>
          </cell>
          <cell r="S198">
            <v>2</v>
          </cell>
          <cell r="T198">
            <v>2015</v>
          </cell>
          <cell r="U198">
            <v>25</v>
          </cell>
        </row>
        <row r="199">
          <cell r="A199" t="str">
            <v>11800BR</v>
          </cell>
          <cell r="B199">
            <v>300207</v>
          </cell>
          <cell r="C199" t="str">
            <v>Internship</v>
          </cell>
          <cell r="D199" t="str">
            <v>ContiTech</v>
          </cell>
          <cell r="E199" t="str">
            <v>Fluid</v>
          </cell>
          <cell r="F199" t="str">
            <v>Closed</v>
          </cell>
          <cell r="G199" t="str">
            <v>Human Resources Apprentice</v>
          </cell>
          <cell r="H199">
            <v>42023</v>
          </cell>
          <cell r="K199">
            <v>11</v>
          </cell>
          <cell r="L199">
            <v>42016</v>
          </cell>
          <cell r="M199">
            <v>42033</v>
          </cell>
          <cell r="N199">
            <v>42034</v>
          </cell>
          <cell r="O199" t="str">
            <v>Mexico City Fluid</v>
          </cell>
          <cell r="P199" t="str">
            <v>DEZA, ALFREDO (90188565)</v>
          </cell>
          <cell r="Q199">
            <v>42034</v>
          </cell>
          <cell r="R199">
            <v>10</v>
          </cell>
          <cell r="S199">
            <v>1</v>
          </cell>
          <cell r="T199">
            <v>2015</v>
          </cell>
          <cell r="U199">
            <v>10</v>
          </cell>
        </row>
        <row r="200">
          <cell r="A200" t="str">
            <v>12689BR</v>
          </cell>
          <cell r="B200">
            <v>323478</v>
          </cell>
          <cell r="C200" t="str">
            <v>Position with experience</v>
          </cell>
          <cell r="D200" t="str">
            <v>Interior</v>
          </cell>
          <cell r="E200" t="str">
            <v>Central Functions</v>
          </cell>
          <cell r="F200" t="str">
            <v>Closed</v>
          </cell>
          <cell r="G200" t="str">
            <v>AP analyst replacement Paola Valades</v>
          </cell>
          <cell r="H200">
            <v>42032</v>
          </cell>
          <cell r="K200">
            <v>9</v>
          </cell>
          <cell r="L200">
            <v>42031</v>
          </cell>
          <cell r="M200">
            <v>42041</v>
          </cell>
          <cell r="N200">
            <v>42041</v>
          </cell>
          <cell r="O200" t="str">
            <v>CFCM Finance Center Mex.</v>
          </cell>
          <cell r="P200" t="str">
            <v>MALDONADO, CRISTINA (90194465)</v>
          </cell>
          <cell r="Q200">
            <v>42041</v>
          </cell>
          <cell r="R200">
            <v>8</v>
          </cell>
          <cell r="S200">
            <v>2</v>
          </cell>
          <cell r="T200">
            <v>2015</v>
          </cell>
          <cell r="U200">
            <v>8</v>
          </cell>
        </row>
        <row r="201">
          <cell r="A201" t="str">
            <v>11803BR</v>
          </cell>
          <cell r="B201">
            <v>320587</v>
          </cell>
          <cell r="C201" t="str">
            <v>Position with experience</v>
          </cell>
          <cell r="D201" t="str">
            <v>Automotive Divisions Central Functions</v>
          </cell>
          <cell r="E201" t="str">
            <v>Automotive Divisions Central Functions</v>
          </cell>
          <cell r="F201" t="str">
            <v>Closed</v>
          </cell>
          <cell r="G201" t="str">
            <v>Business Process Specialist</v>
          </cell>
          <cell r="H201">
            <v>42030</v>
          </cell>
          <cell r="K201">
            <v>87</v>
          </cell>
          <cell r="L201">
            <v>42016</v>
          </cell>
          <cell r="M201">
            <v>42117</v>
          </cell>
          <cell r="N201">
            <v>42117</v>
          </cell>
          <cell r="O201" t="str">
            <v>Cuautla</v>
          </cell>
          <cell r="P201" t="str">
            <v>VARGAS, YENSI MARIA (90084856)</v>
          </cell>
          <cell r="Q201">
            <v>42117</v>
          </cell>
          <cell r="R201">
            <v>87</v>
          </cell>
          <cell r="S201">
            <v>4</v>
          </cell>
          <cell r="T201">
            <v>2015</v>
          </cell>
          <cell r="U201">
            <v>87</v>
          </cell>
        </row>
        <row r="202">
          <cell r="A202" t="str">
            <v>12696BR</v>
          </cell>
          <cell r="B202">
            <v>322978</v>
          </cell>
          <cell r="C202" t="str">
            <v>Working Student</v>
          </cell>
          <cell r="D202" t="str">
            <v>Interior</v>
          </cell>
          <cell r="E202" t="str">
            <v>Commercial Vehicles &amp; Aftermarket (CV&amp;AM)</v>
          </cell>
          <cell r="F202" t="str">
            <v>Closed</v>
          </cell>
          <cell r="G202" t="str">
            <v>R&amp;D(GDL_1501132)Test Development Trainee</v>
          </cell>
          <cell r="H202">
            <v>42034</v>
          </cell>
          <cell r="K202">
            <v>52</v>
          </cell>
          <cell r="L202">
            <v>42032</v>
          </cell>
          <cell r="O202" t="str">
            <v>Guadalajara_Periferico</v>
          </cell>
          <cell r="P202" t="str">
            <v>MUNOZ, TANIA (90266218)</v>
          </cell>
          <cell r="Q202">
            <v>42086</v>
          </cell>
          <cell r="R202">
            <v>-41430</v>
          </cell>
          <cell r="S202">
            <v>1</v>
          </cell>
          <cell r="T202">
            <v>1900</v>
          </cell>
          <cell r="U202">
            <v>-41430</v>
          </cell>
        </row>
        <row r="203">
          <cell r="A203" t="str">
            <v>11846BR</v>
          </cell>
          <cell r="B203">
            <v>320194</v>
          </cell>
          <cell r="C203" t="str">
            <v>Position with experience</v>
          </cell>
          <cell r="D203" t="str">
            <v>Chassis &amp; Safety</v>
          </cell>
          <cell r="E203" t="str">
            <v>Passive Safety &amp; Sensorics (PSS)</v>
          </cell>
          <cell r="F203" t="str">
            <v>Closed</v>
          </cell>
          <cell r="G203" t="str">
            <v>Financial Analyst</v>
          </cell>
          <cell r="H203">
            <v>42017</v>
          </cell>
          <cell r="K203">
            <v>13</v>
          </cell>
          <cell r="L203">
            <v>42017</v>
          </cell>
          <cell r="O203" t="str">
            <v>Silao</v>
          </cell>
          <cell r="P203" t="str">
            <v>VELAZQUEZ, IVONE BERENICE (90256521)</v>
          </cell>
          <cell r="Q203">
            <v>42030</v>
          </cell>
          <cell r="R203">
            <v>-41413</v>
          </cell>
          <cell r="S203">
            <v>1</v>
          </cell>
          <cell r="T203">
            <v>1900</v>
          </cell>
          <cell r="U203">
            <v>-41413</v>
          </cell>
        </row>
        <row r="204">
          <cell r="A204" t="str">
            <v>12736BR</v>
          </cell>
          <cell r="B204">
            <v>320642</v>
          </cell>
          <cell r="D204" t="str">
            <v>Powertrain</v>
          </cell>
          <cell r="E204" t="str">
            <v>Sensors &amp; Actuators</v>
          </cell>
          <cell r="F204" t="str">
            <v>Closed</v>
          </cell>
          <cell r="G204" t="str">
            <v>MES Engineer</v>
          </cell>
          <cell r="H204">
            <v>42039</v>
          </cell>
          <cell r="K204">
            <v>41</v>
          </cell>
          <cell r="L204">
            <v>42032</v>
          </cell>
          <cell r="M204">
            <v>42080</v>
          </cell>
          <cell r="N204">
            <v>42080</v>
          </cell>
          <cell r="O204" t="str">
            <v>Juarez</v>
          </cell>
          <cell r="P204" t="str">
            <v>VALLE, LORENA (90092113)</v>
          </cell>
          <cell r="Q204">
            <v>42080</v>
          </cell>
          <cell r="R204">
            <v>43</v>
          </cell>
          <cell r="S204">
            <v>3</v>
          </cell>
          <cell r="T204">
            <v>2015</v>
          </cell>
          <cell r="U204">
            <v>43</v>
          </cell>
        </row>
        <row r="205">
          <cell r="A205" t="str">
            <v>11854BR</v>
          </cell>
          <cell r="B205">
            <v>317479</v>
          </cell>
          <cell r="C205" t="str">
            <v>Position with experience</v>
          </cell>
          <cell r="D205" t="str">
            <v>Interior</v>
          </cell>
          <cell r="E205" t="str">
            <v>Instrumentation and Driver HMI (ID)</v>
          </cell>
          <cell r="F205" t="str">
            <v>Closed</v>
          </cell>
          <cell r="G205" t="str">
            <v>R&amp;D_(GDL_141222)_Software System Integrator</v>
          </cell>
          <cell r="H205">
            <v>42025</v>
          </cell>
          <cell r="K205">
            <v>131</v>
          </cell>
          <cell r="L205">
            <v>42017</v>
          </cell>
          <cell r="O205" t="str">
            <v>Guadalajara_Periferico</v>
          </cell>
          <cell r="P205" t="str">
            <v>BOBADILLA, MARIA CRISTINA (90248477)</v>
          </cell>
          <cell r="Q205">
            <v>42156</v>
          </cell>
          <cell r="R205">
            <v>-41421</v>
          </cell>
          <cell r="S205">
            <v>1</v>
          </cell>
          <cell r="T205">
            <v>1900</v>
          </cell>
          <cell r="U205">
            <v>-41421</v>
          </cell>
        </row>
        <row r="206">
          <cell r="A206" t="str">
            <v>12762BR</v>
          </cell>
          <cell r="B206">
            <v>321638</v>
          </cell>
          <cell r="C206" t="str">
            <v>Position with experience</v>
          </cell>
          <cell r="D206" t="str">
            <v>Powertrain</v>
          </cell>
          <cell r="E206" t="str">
            <v>Sensors &amp; Actuators</v>
          </cell>
          <cell r="F206" t="str">
            <v>Closed</v>
          </cell>
          <cell r="G206" t="str">
            <v>Ingeniero de calidad de productos en produccion</v>
          </cell>
          <cell r="H206">
            <v>42052</v>
          </cell>
          <cell r="K206">
            <v>70</v>
          </cell>
          <cell r="L206">
            <v>42032</v>
          </cell>
          <cell r="O206" t="str">
            <v>Juarez_I</v>
          </cell>
          <cell r="P206" t="str">
            <v>GARCIA, MORELIA CONCEPCION (90153576)</v>
          </cell>
          <cell r="Q206">
            <v>42122</v>
          </cell>
          <cell r="R206">
            <v>-41447</v>
          </cell>
          <cell r="S206">
            <v>1</v>
          </cell>
          <cell r="T206">
            <v>1900</v>
          </cell>
          <cell r="U206">
            <v>-41447</v>
          </cell>
        </row>
        <row r="207">
          <cell r="A207" t="str">
            <v>11856BR</v>
          </cell>
          <cell r="B207">
            <v>317371</v>
          </cell>
          <cell r="C207" t="str">
            <v>Position with experience</v>
          </cell>
          <cell r="D207" t="str">
            <v>Interior</v>
          </cell>
          <cell r="E207" t="str">
            <v>Instrumentation and Driver HMI (ID)</v>
          </cell>
          <cell r="F207" t="str">
            <v>Closed</v>
          </cell>
          <cell r="G207" t="str">
            <v>R&amp;D_(GDL_141225)_MBD Software Engineer</v>
          </cell>
          <cell r="H207">
            <v>42025</v>
          </cell>
          <cell r="K207">
            <v>132</v>
          </cell>
          <cell r="L207">
            <v>42017</v>
          </cell>
          <cell r="M207">
            <v>42157</v>
          </cell>
          <cell r="N207">
            <v>42157</v>
          </cell>
          <cell r="O207" t="str">
            <v>Guadalajara_Periferico</v>
          </cell>
          <cell r="P207" t="str">
            <v>BOBADILLA, MARIA CRISTINA (90248477)</v>
          </cell>
          <cell r="Q207">
            <v>42157</v>
          </cell>
          <cell r="R207">
            <v>131</v>
          </cell>
          <cell r="S207">
            <v>6</v>
          </cell>
          <cell r="T207">
            <v>2015</v>
          </cell>
          <cell r="U207">
            <v>131</v>
          </cell>
        </row>
        <row r="208">
          <cell r="A208" t="str">
            <v>12768BR</v>
          </cell>
          <cell r="B208">
            <v>316449</v>
          </cell>
          <cell r="C208" t="str">
            <v>Position with experience</v>
          </cell>
          <cell r="D208" t="str">
            <v>Powertrain</v>
          </cell>
          <cell r="E208" t="str">
            <v>Sensors &amp; Actuators</v>
          </cell>
          <cell r="F208" t="str">
            <v>Closed</v>
          </cell>
          <cell r="G208" t="str">
            <v>Product Engineer</v>
          </cell>
          <cell r="H208">
            <v>42051</v>
          </cell>
          <cell r="K208">
            <v>70</v>
          </cell>
          <cell r="L208">
            <v>42032</v>
          </cell>
          <cell r="O208" t="str">
            <v>Juarez</v>
          </cell>
          <cell r="P208" t="str">
            <v>VALLE, LORENA (90092113)</v>
          </cell>
          <cell r="Q208">
            <v>42121</v>
          </cell>
          <cell r="R208">
            <v>-41446</v>
          </cell>
          <cell r="S208">
            <v>1</v>
          </cell>
          <cell r="T208">
            <v>1900</v>
          </cell>
          <cell r="U208">
            <v>-41446</v>
          </cell>
        </row>
        <row r="209">
          <cell r="A209" t="str">
            <v>11919BR</v>
          </cell>
          <cell r="B209">
            <v>315852</v>
          </cell>
          <cell r="C209" t="str">
            <v>Position with experience</v>
          </cell>
          <cell r="D209" t="str">
            <v>Automotive Divisions Central Functions</v>
          </cell>
          <cell r="E209" t="str">
            <v>Automotive Divisions Central Functions</v>
          </cell>
          <cell r="F209" t="str">
            <v>Closed</v>
          </cell>
          <cell r="G209" t="str">
            <v>GDL 141198 Sr. Advanced Purchasing Specialist</v>
          </cell>
          <cell r="H209">
            <v>42031</v>
          </cell>
          <cell r="I209">
            <v>42125</v>
          </cell>
          <cell r="J209">
            <v>199</v>
          </cell>
          <cell r="K209">
            <v>94</v>
          </cell>
          <cell r="L209">
            <v>42018</v>
          </cell>
          <cell r="O209" t="str">
            <v>Guadalajara</v>
          </cell>
          <cell r="P209" t="str">
            <v>VARGAS, ROSALINA (90241367)</v>
          </cell>
          <cell r="Q209">
            <v>42324</v>
          </cell>
          <cell r="R209">
            <v>-41427</v>
          </cell>
          <cell r="S209">
            <v>1</v>
          </cell>
          <cell r="T209">
            <v>1900</v>
          </cell>
          <cell r="U209">
            <v>-41626</v>
          </cell>
        </row>
        <row r="210">
          <cell r="A210" t="str">
            <v>12784BR</v>
          </cell>
          <cell r="B210">
            <v>323305</v>
          </cell>
          <cell r="D210" t="str">
            <v>ContiTech</v>
          </cell>
          <cell r="E210" t="str">
            <v>Power Transmission Group (PTG)</v>
          </cell>
          <cell r="F210" t="str">
            <v>Closed</v>
          </cell>
          <cell r="G210" t="str">
            <v>Process Engineer (Confidencial Way)</v>
          </cell>
          <cell r="H210">
            <v>42032</v>
          </cell>
          <cell r="K210">
            <v>22</v>
          </cell>
          <cell r="L210">
            <v>42032</v>
          </cell>
          <cell r="O210" t="str">
            <v>San_Luis_Potosi_Contitech</v>
          </cell>
          <cell r="P210" t="str">
            <v>NAVA, MOISES (90188709)</v>
          </cell>
          <cell r="Q210">
            <v>42054</v>
          </cell>
          <cell r="R210">
            <v>-41428</v>
          </cell>
          <cell r="S210">
            <v>1</v>
          </cell>
          <cell r="T210">
            <v>1900</v>
          </cell>
          <cell r="U210">
            <v>-41428</v>
          </cell>
        </row>
        <row r="211">
          <cell r="A211" t="str">
            <v>11925BR</v>
          </cell>
          <cell r="B211">
            <v>320824</v>
          </cell>
          <cell r="D211" t="str">
            <v>Automotive Divisions Central Functions</v>
          </cell>
          <cell r="E211" t="str">
            <v>Automotive Divisions Central Functions</v>
          </cell>
          <cell r="F211" t="str">
            <v>Closed</v>
          </cell>
          <cell r="G211" t="str">
            <v>Trainee GDL­1401036</v>
          </cell>
          <cell r="H211">
            <v>42025</v>
          </cell>
          <cell r="K211">
            <v>86</v>
          </cell>
          <cell r="L211">
            <v>42018</v>
          </cell>
          <cell r="M211">
            <v>42111</v>
          </cell>
          <cell r="N211">
            <v>42111</v>
          </cell>
          <cell r="O211" t="str">
            <v>Guadalajara_La_Tijera</v>
          </cell>
          <cell r="P211" t="str">
            <v>VILLARREAL, LUPITA (90201097)</v>
          </cell>
          <cell r="Q211">
            <v>42111</v>
          </cell>
          <cell r="R211">
            <v>86</v>
          </cell>
          <cell r="S211">
            <v>4</v>
          </cell>
          <cell r="T211">
            <v>2015</v>
          </cell>
          <cell r="U211">
            <v>86</v>
          </cell>
        </row>
        <row r="212">
          <cell r="A212" t="str">
            <v>12795BR</v>
          </cell>
          <cell r="B212">
            <v>277951</v>
          </cell>
          <cell r="C212" t="str">
            <v>Position with experience</v>
          </cell>
          <cell r="D212" t="str">
            <v>Chassis &amp; Safety</v>
          </cell>
          <cell r="E212" t="str">
            <v>Continental Engineering Services (CES)</v>
          </cell>
          <cell r="F212" t="str">
            <v>Closed</v>
          </cell>
          <cell r="G212" t="str">
            <v>R&amp;D(GDL_140380)Software Engineer Senior</v>
          </cell>
          <cell r="H212">
            <v>42038</v>
          </cell>
          <cell r="K212">
            <v>120</v>
          </cell>
          <cell r="L212">
            <v>42033</v>
          </cell>
          <cell r="M212">
            <v>42158</v>
          </cell>
          <cell r="N212">
            <v>42158</v>
          </cell>
          <cell r="O212" t="str">
            <v>Guadalajara</v>
          </cell>
          <cell r="P212" t="str">
            <v>BOBADILLA, MARIA CRISTINA (90248477)</v>
          </cell>
          <cell r="Q212">
            <v>42158</v>
          </cell>
          <cell r="R212">
            <v>120</v>
          </cell>
          <cell r="S212">
            <v>6</v>
          </cell>
          <cell r="T212">
            <v>2015</v>
          </cell>
          <cell r="U212">
            <v>120</v>
          </cell>
        </row>
        <row r="213">
          <cell r="A213" t="str">
            <v>11930BR</v>
          </cell>
          <cell r="B213">
            <v>321422</v>
          </cell>
          <cell r="D213" t="str">
            <v>Automotive Divisions Central Functions</v>
          </cell>
          <cell r="E213" t="str">
            <v>Automotive Divisions Central Functions</v>
          </cell>
          <cell r="F213" t="str">
            <v>Closed</v>
          </cell>
          <cell r="G213" t="str">
            <v>GDL 141305 Quality Lab Engineer</v>
          </cell>
          <cell r="H213">
            <v>42025</v>
          </cell>
          <cell r="K213">
            <v>28</v>
          </cell>
          <cell r="L213">
            <v>42018</v>
          </cell>
          <cell r="M213">
            <v>42053</v>
          </cell>
          <cell r="N213">
            <v>42053</v>
          </cell>
          <cell r="O213" t="str">
            <v>Guadalajara_La_Tijera</v>
          </cell>
          <cell r="P213" t="str">
            <v>VILLARREAL, LUPITA (90201097)</v>
          </cell>
          <cell r="Q213">
            <v>42053</v>
          </cell>
          <cell r="R213">
            <v>27</v>
          </cell>
          <cell r="S213">
            <v>2</v>
          </cell>
          <cell r="T213">
            <v>2015</v>
          </cell>
          <cell r="U213">
            <v>27</v>
          </cell>
        </row>
        <row r="214">
          <cell r="A214" t="str">
            <v>12796BR</v>
          </cell>
          <cell r="B214">
            <v>299138</v>
          </cell>
          <cell r="C214" t="str">
            <v>Position with experience</v>
          </cell>
          <cell r="D214" t="str">
            <v>Chassis &amp; Safety</v>
          </cell>
          <cell r="E214" t="str">
            <v>Continental Engineering Services (CES)</v>
          </cell>
          <cell r="F214" t="str">
            <v>Closed</v>
          </cell>
          <cell r="G214" t="str">
            <v>R&amp;D(GDL_140779)Software Engineer Senior</v>
          </cell>
          <cell r="H214">
            <v>42038</v>
          </cell>
          <cell r="K214">
            <v>118</v>
          </cell>
          <cell r="L214">
            <v>42033</v>
          </cell>
          <cell r="O214" t="str">
            <v>Guadalajara</v>
          </cell>
          <cell r="P214" t="str">
            <v>BOBADILLA, MARIA CRISTINA (90248477)</v>
          </cell>
          <cell r="Q214">
            <v>42156</v>
          </cell>
          <cell r="R214">
            <v>-41433</v>
          </cell>
          <cell r="S214">
            <v>1</v>
          </cell>
          <cell r="T214">
            <v>1900</v>
          </cell>
          <cell r="U214">
            <v>-41433</v>
          </cell>
        </row>
        <row r="215">
          <cell r="A215" t="str">
            <v>12003BR</v>
          </cell>
          <cell r="B215">
            <v>319744</v>
          </cell>
          <cell r="C215" t="str">
            <v>Position with experience</v>
          </cell>
          <cell r="D215" t="str">
            <v>ContiTech</v>
          </cell>
          <cell r="E215" t="str">
            <v>Fluid</v>
          </cell>
          <cell r="F215" t="str">
            <v>Closed</v>
          </cell>
          <cell r="G215" t="str">
            <v>Quality Engineer CIV</v>
          </cell>
          <cell r="H215">
            <v>42019</v>
          </cell>
          <cell r="K215">
            <v>19</v>
          </cell>
          <cell r="L215">
            <v>42019</v>
          </cell>
          <cell r="M215">
            <v>42038</v>
          </cell>
          <cell r="N215">
            <v>42038</v>
          </cell>
          <cell r="O215" t="str">
            <v>Mexico City Fluid</v>
          </cell>
          <cell r="P215" t="str">
            <v>DEZA, ALFREDO (90188565)</v>
          </cell>
          <cell r="Q215">
            <v>42038</v>
          </cell>
          <cell r="R215">
            <v>18</v>
          </cell>
          <cell r="S215">
            <v>2</v>
          </cell>
          <cell r="T215">
            <v>2015</v>
          </cell>
          <cell r="U215">
            <v>18</v>
          </cell>
        </row>
        <row r="216">
          <cell r="A216" t="str">
            <v>12806BR</v>
          </cell>
          <cell r="B216">
            <v>322505</v>
          </cell>
          <cell r="C216" t="str">
            <v>Position with experience</v>
          </cell>
          <cell r="D216" t="str">
            <v>Chassis &amp; Safety</v>
          </cell>
          <cell r="E216" t="str">
            <v>Passive Safety &amp; Sensorics (PSS)</v>
          </cell>
          <cell r="F216" t="str">
            <v>Closed</v>
          </cell>
          <cell r="G216" t="str">
            <v>Industrial Engineer</v>
          </cell>
          <cell r="H216">
            <v>42033</v>
          </cell>
          <cell r="K216">
            <v>20</v>
          </cell>
          <cell r="L216">
            <v>42033</v>
          </cell>
          <cell r="M216">
            <v>42045</v>
          </cell>
          <cell r="N216">
            <v>42045</v>
          </cell>
          <cell r="O216" t="str">
            <v>Silao</v>
          </cell>
          <cell r="P216" t="str">
            <v>ORTEGA, CRISTINA (90143857)</v>
          </cell>
          <cell r="Q216">
            <v>42053</v>
          </cell>
          <cell r="R216">
            <v>11</v>
          </cell>
          <cell r="S216">
            <v>2</v>
          </cell>
          <cell r="T216">
            <v>2015</v>
          </cell>
          <cell r="U216">
            <v>11</v>
          </cell>
        </row>
        <row r="217">
          <cell r="A217" t="str">
            <v>12017BR</v>
          </cell>
          <cell r="B217">
            <v>321131</v>
          </cell>
          <cell r="C217" t="str">
            <v>Working Student</v>
          </cell>
          <cell r="D217" t="str">
            <v>Automotive Divisions Central Functions</v>
          </cell>
          <cell r="E217" t="str">
            <v>Automotive Divisions Central Functions</v>
          </cell>
          <cell r="F217" t="str">
            <v>Closed</v>
          </cell>
          <cell r="G217" t="str">
            <v>GDL1501042 Trainee ­ Procurement Center</v>
          </cell>
          <cell r="H217">
            <v>42019</v>
          </cell>
          <cell r="K217">
            <v>19</v>
          </cell>
          <cell r="L217">
            <v>42019</v>
          </cell>
          <cell r="O217" t="str">
            <v>Guadalajara_La_Tijera</v>
          </cell>
          <cell r="P217" t="str">
            <v>MUNOZ, TANIA (90266218)</v>
          </cell>
          <cell r="Q217">
            <v>42038</v>
          </cell>
          <cell r="R217">
            <v>-41415</v>
          </cell>
          <cell r="S217">
            <v>1</v>
          </cell>
          <cell r="T217">
            <v>1900</v>
          </cell>
          <cell r="U217">
            <v>-41415</v>
          </cell>
        </row>
        <row r="218">
          <cell r="A218" t="str">
            <v>12809BR</v>
          </cell>
          <cell r="B218">
            <v>322261</v>
          </cell>
          <cell r="C218" t="str">
            <v>Position with experience</v>
          </cell>
          <cell r="D218" t="str">
            <v>Chassis &amp; Safety</v>
          </cell>
          <cell r="E218" t="str">
            <v>Passive Safety &amp; Sensorics (PSS)</v>
          </cell>
          <cell r="F218" t="str">
            <v>Closed</v>
          </cell>
          <cell r="G218" t="str">
            <v>Quality Engineer</v>
          </cell>
          <cell r="H218">
            <v>42033</v>
          </cell>
          <cell r="K218">
            <v>109</v>
          </cell>
          <cell r="L218">
            <v>42033</v>
          </cell>
          <cell r="M218">
            <v>42142</v>
          </cell>
          <cell r="N218">
            <v>42142</v>
          </cell>
          <cell r="O218" t="str">
            <v>Silao</v>
          </cell>
          <cell r="P218" t="str">
            <v>VELAZQUEZ, IVONE BERENICE (90256521)</v>
          </cell>
          <cell r="Q218">
            <v>42142</v>
          </cell>
          <cell r="R218">
            <v>109</v>
          </cell>
          <cell r="S218">
            <v>5</v>
          </cell>
          <cell r="T218">
            <v>2015</v>
          </cell>
          <cell r="U218">
            <v>109</v>
          </cell>
        </row>
        <row r="219">
          <cell r="A219" t="str">
            <v>12077BR</v>
          </cell>
          <cell r="B219">
            <v>316436</v>
          </cell>
          <cell r="C219" t="str">
            <v>Position with experience</v>
          </cell>
          <cell r="D219" t="str">
            <v>Chassis &amp; Safety</v>
          </cell>
          <cell r="E219" t="str">
            <v>Hydraulic Brake Systems (HBS)</v>
          </cell>
          <cell r="F219" t="str">
            <v>Closed</v>
          </cell>
          <cell r="G219" t="str">
            <v>APQP Engineer</v>
          </cell>
          <cell r="H219">
            <v>42027</v>
          </cell>
          <cell r="I219">
            <v>42094</v>
          </cell>
          <cell r="J219">
            <v>33</v>
          </cell>
          <cell r="K219">
            <v>63</v>
          </cell>
          <cell r="L219">
            <v>42020</v>
          </cell>
          <cell r="M219">
            <v>42123</v>
          </cell>
          <cell r="N219">
            <v>42123</v>
          </cell>
          <cell r="O219" t="str">
            <v>Las Colinas</v>
          </cell>
          <cell r="P219" t="str">
            <v>NUNEZ, MARIA DEL CARMEN (90237978)</v>
          </cell>
          <cell r="Q219">
            <v>42123</v>
          </cell>
          <cell r="R219">
            <v>96</v>
          </cell>
          <cell r="S219">
            <v>4</v>
          </cell>
          <cell r="T219">
            <v>2015</v>
          </cell>
          <cell r="U219">
            <v>63</v>
          </cell>
        </row>
        <row r="220">
          <cell r="A220" t="str">
            <v>12831BR</v>
          </cell>
          <cell r="B220">
            <v>323724</v>
          </cell>
          <cell r="C220" t="str">
            <v>Position with experience</v>
          </cell>
          <cell r="D220" t="str">
            <v>Chassis &amp; Safety</v>
          </cell>
          <cell r="E220" t="str">
            <v>Passive Safety &amp; Sensorics (PSS)</v>
          </cell>
          <cell r="F220" t="str">
            <v>Closed</v>
          </cell>
          <cell r="G220" t="str">
            <v>Packaging Engineer</v>
          </cell>
          <cell r="H220">
            <v>42039</v>
          </cell>
          <cell r="K220">
            <v>1</v>
          </cell>
          <cell r="L220">
            <v>42033</v>
          </cell>
          <cell r="M220">
            <v>42040</v>
          </cell>
          <cell r="N220">
            <v>42040</v>
          </cell>
          <cell r="O220" t="str">
            <v>Silao</v>
          </cell>
          <cell r="P220" t="str">
            <v>ORTEGA, CRISTINA (90143857)</v>
          </cell>
          <cell r="Q220">
            <v>42040</v>
          </cell>
          <cell r="R220">
            <v>1</v>
          </cell>
          <cell r="S220">
            <v>2</v>
          </cell>
          <cell r="T220">
            <v>2015</v>
          </cell>
          <cell r="U220">
            <v>1</v>
          </cell>
        </row>
        <row r="221">
          <cell r="A221" t="str">
            <v>12121BR</v>
          </cell>
          <cell r="B221">
            <v>321185</v>
          </cell>
          <cell r="C221" t="str">
            <v>Position with experience</v>
          </cell>
          <cell r="D221" t="str">
            <v>Tires</v>
          </cell>
          <cell r="E221" t="str">
            <v>Plant</v>
          </cell>
          <cell r="F221" t="str">
            <v>Closed</v>
          </cell>
          <cell r="G221" t="str">
            <v>PI Tire Engineer</v>
          </cell>
          <cell r="H221">
            <v>42023</v>
          </cell>
          <cell r="K221">
            <v>84</v>
          </cell>
          <cell r="L221">
            <v>42023</v>
          </cell>
          <cell r="O221" t="str">
            <v>San Luis Potosi</v>
          </cell>
          <cell r="P221" t="str">
            <v>HERNANDEZ, MAGDALENA (90237688)</v>
          </cell>
          <cell r="Q221">
            <v>42107</v>
          </cell>
          <cell r="R221">
            <v>-41419</v>
          </cell>
          <cell r="S221">
            <v>1</v>
          </cell>
          <cell r="T221">
            <v>1900</v>
          </cell>
          <cell r="U221">
            <v>-41419</v>
          </cell>
        </row>
        <row r="222">
          <cell r="A222" t="str">
            <v>12867BR</v>
          </cell>
          <cell r="B222">
            <v>323524</v>
          </cell>
          <cell r="C222" t="str">
            <v>Position with experience</v>
          </cell>
          <cell r="D222" t="str">
            <v>Automotive Divisions Central Functions</v>
          </cell>
          <cell r="E222" t="str">
            <v>Automotive Divisions Central Functions</v>
          </cell>
          <cell r="F222" t="str">
            <v>Closed</v>
          </cell>
          <cell r="G222" t="str">
            <v>GDL1501142 Traffic Coordinator GDL FP LO</v>
          </cell>
          <cell r="H222">
            <v>42038</v>
          </cell>
          <cell r="K222">
            <v>41</v>
          </cell>
          <cell r="L222">
            <v>42033</v>
          </cell>
          <cell r="O222" t="str">
            <v>Guadalajara</v>
          </cell>
          <cell r="P222" t="str">
            <v>GOMEZ, MIRIAM LIZETTE (90086915)</v>
          </cell>
          <cell r="Q222">
            <v>42079</v>
          </cell>
          <cell r="R222">
            <v>-41433</v>
          </cell>
          <cell r="S222">
            <v>1</v>
          </cell>
          <cell r="T222">
            <v>1900</v>
          </cell>
          <cell r="U222">
            <v>-41433</v>
          </cell>
        </row>
        <row r="223">
          <cell r="A223" t="str">
            <v>12127BR</v>
          </cell>
          <cell r="B223">
            <v>320787</v>
          </cell>
          <cell r="D223" t="str">
            <v>Tires</v>
          </cell>
          <cell r="E223" t="str">
            <v>PLT OE</v>
          </cell>
          <cell r="F223" t="str">
            <v>Closed</v>
          </cell>
          <cell r="G223" t="str">
            <v>QA Laboratory Supervisor</v>
          </cell>
          <cell r="H223">
            <v>42023</v>
          </cell>
          <cell r="K223">
            <v>32</v>
          </cell>
          <cell r="L223">
            <v>42023</v>
          </cell>
          <cell r="M223">
            <v>42030</v>
          </cell>
          <cell r="N223">
            <v>42055</v>
          </cell>
          <cell r="O223" t="str">
            <v>San_Luis_Potosi_Llantera</v>
          </cell>
          <cell r="P223" t="str">
            <v>Gonzalez Hernandez, Karla (90083538)</v>
          </cell>
          <cell r="Q223">
            <v>42055</v>
          </cell>
          <cell r="R223">
            <v>7</v>
          </cell>
          <cell r="S223">
            <v>1</v>
          </cell>
          <cell r="T223">
            <v>2015</v>
          </cell>
          <cell r="U223">
            <v>7</v>
          </cell>
        </row>
        <row r="224">
          <cell r="A224" t="str">
            <v>12881BR</v>
          </cell>
          <cell r="B224" t="str">
            <v>Ronda Sr y Full</v>
          </cell>
          <cell r="C224" t="str">
            <v>Position with experience</v>
          </cell>
          <cell r="D224" t="str">
            <v>Interior</v>
          </cell>
          <cell r="E224" t="str">
            <v>Central Functions</v>
          </cell>
          <cell r="F224" t="str">
            <v>Closed</v>
          </cell>
          <cell r="G224" t="str">
            <v>Ronda Sr  y Full</v>
          </cell>
          <cell r="H224">
            <v>42033</v>
          </cell>
          <cell r="K224">
            <v>124</v>
          </cell>
          <cell r="L224">
            <v>42033</v>
          </cell>
          <cell r="O224" t="str">
            <v>Guadalajara_Santa_Anita</v>
          </cell>
          <cell r="P224" t="str">
            <v>BOBADILLA, MARIA CRISTINA (90248477)</v>
          </cell>
          <cell r="Q224">
            <v>42157</v>
          </cell>
          <cell r="R224">
            <v>-41429</v>
          </cell>
          <cell r="S224">
            <v>1</v>
          </cell>
          <cell r="T224">
            <v>1900</v>
          </cell>
          <cell r="U224">
            <v>-41429</v>
          </cell>
        </row>
        <row r="225">
          <cell r="A225" t="str">
            <v>12167BR</v>
          </cell>
          <cell r="B225">
            <v>322037</v>
          </cell>
          <cell r="C225" t="str">
            <v>Internship</v>
          </cell>
          <cell r="D225" t="str">
            <v>Chassis &amp; Safety</v>
          </cell>
          <cell r="E225" t="str">
            <v>Passive Safety &amp; Sensorics (PSS)</v>
          </cell>
          <cell r="F225" t="str">
            <v>Closed</v>
          </cell>
          <cell r="G225" t="str">
            <v>Internship Fixed Assets</v>
          </cell>
          <cell r="H225">
            <v>42033</v>
          </cell>
          <cell r="K225">
            <v>6</v>
          </cell>
          <cell r="L225">
            <v>42023</v>
          </cell>
          <cell r="O225" t="str">
            <v>Silao</v>
          </cell>
          <cell r="P225" t="str">
            <v>ORTEGA, CRISTINA (90143857)</v>
          </cell>
          <cell r="Q225">
            <v>42039</v>
          </cell>
          <cell r="R225">
            <v>-41429</v>
          </cell>
          <cell r="S225">
            <v>1</v>
          </cell>
          <cell r="T225">
            <v>1900</v>
          </cell>
          <cell r="U225">
            <v>-41429</v>
          </cell>
        </row>
        <row r="226">
          <cell r="A226" t="str">
            <v>12951BR</v>
          </cell>
          <cell r="B226">
            <v>322524</v>
          </cell>
          <cell r="D226" t="str">
            <v>Automotive Divisions Central Functions</v>
          </cell>
          <cell r="E226" t="str">
            <v>Automotive Divisions Central Functions</v>
          </cell>
          <cell r="F226" t="str">
            <v>Closed</v>
          </cell>
          <cell r="G226" t="str">
            <v>Industrial Engineer (GDL 1501115)</v>
          </cell>
          <cell r="H226">
            <v>42039</v>
          </cell>
          <cell r="K226">
            <v>118</v>
          </cell>
          <cell r="L226">
            <v>42034</v>
          </cell>
          <cell r="O226" t="str">
            <v>Guadalajara</v>
          </cell>
          <cell r="P226" t="str">
            <v>VILLARREAL, LUPITA (90201097)</v>
          </cell>
          <cell r="Q226">
            <v>42160</v>
          </cell>
          <cell r="R226">
            <v>-41434</v>
          </cell>
          <cell r="S226">
            <v>1</v>
          </cell>
          <cell r="T226">
            <v>1900</v>
          </cell>
          <cell r="U226">
            <v>-41434</v>
          </cell>
        </row>
        <row r="227">
          <cell r="A227" t="str">
            <v>12167BR</v>
          </cell>
          <cell r="B227">
            <v>322037</v>
          </cell>
          <cell r="C227" t="str">
            <v>Internship</v>
          </cell>
          <cell r="D227" t="str">
            <v>Chassis &amp; Safety</v>
          </cell>
          <cell r="E227" t="str">
            <v>Passive Safety &amp; Sensorics (PSS)</v>
          </cell>
          <cell r="F227" t="str">
            <v>Closed</v>
          </cell>
          <cell r="G227" t="str">
            <v>Internship Fixed Assets</v>
          </cell>
          <cell r="H227">
            <v>42033</v>
          </cell>
          <cell r="K227">
            <v>6</v>
          </cell>
          <cell r="L227">
            <v>42023</v>
          </cell>
          <cell r="M227">
            <v>42039</v>
          </cell>
          <cell r="N227">
            <v>42039</v>
          </cell>
          <cell r="O227" t="str">
            <v>Silao</v>
          </cell>
          <cell r="P227" t="str">
            <v>ORTEGA, CRISTINA (90143857)</v>
          </cell>
          <cell r="Q227">
            <v>42039</v>
          </cell>
          <cell r="R227">
            <v>5</v>
          </cell>
          <cell r="S227">
            <v>2</v>
          </cell>
          <cell r="T227">
            <v>2015</v>
          </cell>
          <cell r="U227">
            <v>5</v>
          </cell>
        </row>
        <row r="228">
          <cell r="A228" t="str">
            <v>12952BR</v>
          </cell>
          <cell r="B228">
            <v>322523</v>
          </cell>
          <cell r="D228" t="str">
            <v>Automotive Divisions Central Functions</v>
          </cell>
          <cell r="E228" t="str">
            <v>Automotive Divisions Central Functions</v>
          </cell>
          <cell r="F228" t="str">
            <v>Closed</v>
          </cell>
          <cell r="G228" t="str">
            <v>SAP Key User (GDL 1501116)</v>
          </cell>
          <cell r="H228">
            <v>42039</v>
          </cell>
          <cell r="K228">
            <v>23</v>
          </cell>
          <cell r="L228">
            <v>42034</v>
          </cell>
          <cell r="M228">
            <v>42062</v>
          </cell>
          <cell r="N228">
            <v>42062</v>
          </cell>
          <cell r="O228" t="str">
            <v>Guadalajara_La_Tijera</v>
          </cell>
          <cell r="P228" t="str">
            <v>VILLARREAL, LUPITA (90201097)</v>
          </cell>
          <cell r="Q228">
            <v>42062</v>
          </cell>
          <cell r="R228">
            <v>23</v>
          </cell>
          <cell r="S228">
            <v>2</v>
          </cell>
          <cell r="T228">
            <v>2015</v>
          </cell>
          <cell r="U228">
            <v>23</v>
          </cell>
        </row>
        <row r="229">
          <cell r="A229" t="str">
            <v>12214BR</v>
          </cell>
          <cell r="B229">
            <v>321612</v>
          </cell>
          <cell r="C229" t="str">
            <v>Position with experience</v>
          </cell>
          <cell r="D229" t="str">
            <v>Interior</v>
          </cell>
          <cell r="E229" t="str">
            <v>Body and Security (B&amp;S)</v>
          </cell>
          <cell r="F229" t="str">
            <v>Closed</v>
          </cell>
          <cell r="G229" t="str">
            <v>Line Supervisor GDL­141250</v>
          </cell>
          <cell r="H229">
            <v>42023</v>
          </cell>
          <cell r="K229">
            <v>101</v>
          </cell>
          <cell r="L229">
            <v>42023</v>
          </cell>
          <cell r="O229" t="str">
            <v>Guadalajara_La_Tijera</v>
          </cell>
          <cell r="P229" t="str">
            <v>VILLARREAL, LUPITA (90201097)</v>
          </cell>
          <cell r="Q229">
            <v>42124</v>
          </cell>
          <cell r="R229">
            <v>-41419</v>
          </cell>
          <cell r="S229">
            <v>1</v>
          </cell>
          <cell r="T229">
            <v>1900</v>
          </cell>
          <cell r="U229">
            <v>-41419</v>
          </cell>
        </row>
        <row r="230">
          <cell r="A230" t="str">
            <v>12953BR</v>
          </cell>
          <cell r="B230">
            <v>322525</v>
          </cell>
          <cell r="D230" t="str">
            <v>Automotive Divisions Central Functions</v>
          </cell>
          <cell r="E230" t="str">
            <v>Automotive Divisions Central Functions</v>
          </cell>
          <cell r="F230" t="str">
            <v>Closed</v>
          </cell>
          <cell r="G230" t="str">
            <v>Industrial Engineer (GDL 1501114)</v>
          </cell>
          <cell r="H230">
            <v>42034</v>
          </cell>
          <cell r="K230">
            <v>14</v>
          </cell>
          <cell r="L230">
            <v>42034</v>
          </cell>
          <cell r="M230">
            <v>42048</v>
          </cell>
          <cell r="N230">
            <v>42048</v>
          </cell>
          <cell r="O230" t="str">
            <v>Guadalajara</v>
          </cell>
          <cell r="P230" t="str">
            <v>VILLARREAL, LUPITA (90201097)</v>
          </cell>
          <cell r="Q230">
            <v>42048</v>
          </cell>
          <cell r="R230">
            <v>13</v>
          </cell>
          <cell r="S230">
            <v>2</v>
          </cell>
          <cell r="T230">
            <v>2015</v>
          </cell>
          <cell r="U230">
            <v>13</v>
          </cell>
        </row>
        <row r="231">
          <cell r="A231" t="str">
            <v>12263BR</v>
          </cell>
          <cell r="B231">
            <v>321842</v>
          </cell>
          <cell r="D231" t="str">
            <v>Powertrain</v>
          </cell>
          <cell r="E231" t="str">
            <v>Sensors &amp; Actuators</v>
          </cell>
          <cell r="F231" t="str">
            <v>Closed</v>
          </cell>
          <cell r="G231" t="str">
            <v>Trainee for IMDS</v>
          </cell>
          <cell r="H231">
            <v>42052</v>
          </cell>
          <cell r="K231">
            <v>28</v>
          </cell>
          <cell r="L231">
            <v>42024</v>
          </cell>
          <cell r="O231" t="str">
            <v>Juarez_I</v>
          </cell>
          <cell r="P231" t="str">
            <v>GARCIA, MORELIA CONCEPCION (90153576)</v>
          </cell>
          <cell r="Q231">
            <v>42080</v>
          </cell>
          <cell r="R231">
            <v>-41447</v>
          </cell>
          <cell r="S231">
            <v>1</v>
          </cell>
          <cell r="T231">
            <v>1900</v>
          </cell>
          <cell r="U231">
            <v>-41447</v>
          </cell>
        </row>
        <row r="232">
          <cell r="A232" t="str">
            <v>12976BR</v>
          </cell>
          <cell r="B232">
            <v>324123</v>
          </cell>
          <cell r="C232" t="str">
            <v>Position with experience</v>
          </cell>
          <cell r="D232" t="str">
            <v>Chassis &amp; Safety</v>
          </cell>
          <cell r="E232" t="str">
            <v>Passive Safety &amp; Sensorics (PSS)</v>
          </cell>
          <cell r="F232" t="str">
            <v>Closed</v>
          </cell>
          <cell r="G232" t="str">
            <v>SCM Manager</v>
          </cell>
          <cell r="H232">
            <v>42040</v>
          </cell>
          <cell r="K232">
            <v>102</v>
          </cell>
          <cell r="L232">
            <v>42037</v>
          </cell>
          <cell r="O232" t="str">
            <v>Silao</v>
          </cell>
          <cell r="P232" t="str">
            <v>VELAZQUEZ, IVONE BERENICE (90256521)</v>
          </cell>
          <cell r="Q232">
            <v>42142</v>
          </cell>
          <cell r="R232">
            <v>-41435</v>
          </cell>
          <cell r="S232">
            <v>1</v>
          </cell>
          <cell r="T232">
            <v>1900</v>
          </cell>
          <cell r="U232">
            <v>-41435</v>
          </cell>
        </row>
        <row r="233">
          <cell r="A233" t="str">
            <v>12282BR</v>
          </cell>
          <cell r="B233">
            <v>320566</v>
          </cell>
          <cell r="D233" t="str">
            <v>ContiTech</v>
          </cell>
          <cell r="E233" t="str">
            <v>Vibration Control (VC)</v>
          </cell>
          <cell r="F233" t="str">
            <v>Canceled</v>
          </cell>
          <cell r="G233" t="str">
            <v>SCM</v>
          </cell>
          <cell r="H233">
            <v>42038</v>
          </cell>
          <cell r="I233">
            <v>42069</v>
          </cell>
          <cell r="J233">
            <v>137</v>
          </cell>
          <cell r="K233">
            <v>31</v>
          </cell>
          <cell r="L233">
            <v>42025</v>
          </cell>
          <cell r="O233" t="str">
            <v>San_Luis_Potosi_Contitech</v>
          </cell>
          <cell r="P233" t="str">
            <v>RUIZ, ALEJANDRO (90191230)</v>
          </cell>
          <cell r="R233">
            <v>-41433</v>
          </cell>
          <cell r="S233">
            <v>1</v>
          </cell>
          <cell r="T233">
            <v>1900</v>
          </cell>
          <cell r="U233">
            <v>-41570</v>
          </cell>
        </row>
        <row r="234">
          <cell r="A234" t="str">
            <v>12993BR</v>
          </cell>
          <cell r="B234">
            <v>321618</v>
          </cell>
          <cell r="C234" t="str">
            <v>Position with experience</v>
          </cell>
          <cell r="D234" t="str">
            <v>Powertrain</v>
          </cell>
          <cell r="E234" t="str">
            <v>Sensors &amp; Actuators</v>
          </cell>
          <cell r="F234" t="str">
            <v>Closed</v>
          </cell>
          <cell r="G234" t="str">
            <v>Supervisor</v>
          </cell>
          <cell r="H234">
            <v>42038</v>
          </cell>
          <cell r="K234">
            <v>42</v>
          </cell>
          <cell r="L234">
            <v>42037</v>
          </cell>
          <cell r="M234">
            <v>42080</v>
          </cell>
          <cell r="N234">
            <v>42080</v>
          </cell>
          <cell r="O234" t="str">
            <v>Juarez</v>
          </cell>
          <cell r="P234" t="str">
            <v>GARCIA, MORELIA CONCEPCION (90153576)</v>
          </cell>
          <cell r="Q234">
            <v>42080</v>
          </cell>
          <cell r="R234">
            <v>44</v>
          </cell>
          <cell r="S234">
            <v>3</v>
          </cell>
          <cell r="T234">
            <v>2015</v>
          </cell>
          <cell r="U234">
            <v>44</v>
          </cell>
        </row>
        <row r="235">
          <cell r="A235" t="str">
            <v>12283BR</v>
          </cell>
          <cell r="B235">
            <v>320565</v>
          </cell>
          <cell r="D235" t="str">
            <v>ContiTech</v>
          </cell>
          <cell r="E235" t="str">
            <v>Vibration Control (VC)</v>
          </cell>
          <cell r="F235" t="str">
            <v>Closed</v>
          </cell>
          <cell r="G235" t="str">
            <v>SCM</v>
          </cell>
          <cell r="H235">
            <v>42038</v>
          </cell>
          <cell r="K235">
            <v>34</v>
          </cell>
          <cell r="L235">
            <v>42025</v>
          </cell>
          <cell r="O235" t="str">
            <v>San_Luis_Potosi_Contitech</v>
          </cell>
          <cell r="P235" t="str">
            <v>RUIZ, ALEJANDRO (90191230)</v>
          </cell>
          <cell r="Q235">
            <v>42072</v>
          </cell>
          <cell r="R235">
            <v>-41433</v>
          </cell>
          <cell r="S235">
            <v>1</v>
          </cell>
          <cell r="T235">
            <v>1900</v>
          </cell>
          <cell r="U235">
            <v>-41433</v>
          </cell>
        </row>
        <row r="236">
          <cell r="A236" t="str">
            <v>13026BR</v>
          </cell>
          <cell r="B236">
            <v>322259</v>
          </cell>
          <cell r="C236" t="str">
            <v>Working Student</v>
          </cell>
          <cell r="D236" t="str">
            <v>Powertrain</v>
          </cell>
          <cell r="E236" t="str">
            <v>Central Functions</v>
          </cell>
          <cell r="F236" t="str">
            <v>Closed</v>
          </cell>
          <cell r="G236" t="str">
            <v>Accounting Trainee (Dulce Maria Vargas Lopez replacement</v>
          </cell>
          <cell r="H236">
            <v>42041</v>
          </cell>
          <cell r="K236">
            <v>3</v>
          </cell>
          <cell r="L236">
            <v>42037</v>
          </cell>
          <cell r="M236">
            <v>42044</v>
          </cell>
          <cell r="N236">
            <v>42044</v>
          </cell>
          <cell r="O236" t="str">
            <v>CFCM Finance Center Mex.</v>
          </cell>
          <cell r="P236" t="str">
            <v>MALDONADO, CRISTINA (90194465)</v>
          </cell>
          <cell r="Q236">
            <v>42044</v>
          </cell>
          <cell r="R236">
            <v>3</v>
          </cell>
          <cell r="S236">
            <v>2</v>
          </cell>
          <cell r="T236">
            <v>2015</v>
          </cell>
          <cell r="U236">
            <v>3</v>
          </cell>
        </row>
        <row r="237">
          <cell r="A237" t="str">
            <v>12319BR</v>
          </cell>
          <cell r="B237">
            <v>320395</v>
          </cell>
          <cell r="C237" t="str">
            <v>Position with experience</v>
          </cell>
          <cell r="D237" t="str">
            <v>Interior</v>
          </cell>
          <cell r="E237" t="str">
            <v>Commercial Vehicles &amp; Aftermarket (CV&amp;AM)</v>
          </cell>
          <cell r="F237" t="str">
            <v>Closed</v>
          </cell>
          <cell r="G237" t="str">
            <v>R&amp;D(GDL_1501009)Assistant Manager</v>
          </cell>
          <cell r="H237">
            <v>42026</v>
          </cell>
          <cell r="K237">
            <v>56</v>
          </cell>
          <cell r="L237">
            <v>42025</v>
          </cell>
          <cell r="M237">
            <v>42066</v>
          </cell>
          <cell r="N237">
            <v>42082</v>
          </cell>
          <cell r="O237" t="str">
            <v>Guadalajara_Periferico</v>
          </cell>
          <cell r="P237" t="str">
            <v>VARGAS, ROSALINA (90241367)</v>
          </cell>
          <cell r="Q237">
            <v>42082</v>
          </cell>
          <cell r="R237">
            <v>41</v>
          </cell>
          <cell r="S237">
            <v>3</v>
          </cell>
          <cell r="T237">
            <v>2015</v>
          </cell>
          <cell r="U237">
            <v>41</v>
          </cell>
        </row>
        <row r="238">
          <cell r="A238" t="str">
            <v>13077BR</v>
          </cell>
          <cell r="B238">
            <v>323530</v>
          </cell>
          <cell r="C238" t="str">
            <v>Position with experience</v>
          </cell>
          <cell r="D238" t="str">
            <v>Powertrain</v>
          </cell>
          <cell r="E238" t="str">
            <v>Fuel Supply</v>
          </cell>
          <cell r="F238" t="str">
            <v>Closed</v>
          </cell>
          <cell r="G238" t="str">
            <v>*Production Planner</v>
          </cell>
          <cell r="H238">
            <v>42039</v>
          </cell>
          <cell r="K238">
            <v>42</v>
          </cell>
          <cell r="L238">
            <v>42038</v>
          </cell>
          <cell r="O238" t="str">
            <v>Juarez</v>
          </cell>
          <cell r="P238" t="str">
            <v>BERUMEN, CONSUELO (90084253)</v>
          </cell>
          <cell r="Q238">
            <v>42081</v>
          </cell>
          <cell r="R238">
            <v>-41434</v>
          </cell>
          <cell r="S238">
            <v>1</v>
          </cell>
          <cell r="T238">
            <v>1900</v>
          </cell>
          <cell r="U238">
            <v>-41434</v>
          </cell>
        </row>
        <row r="239">
          <cell r="A239" t="str">
            <v>12332BR</v>
          </cell>
          <cell r="B239">
            <v>320781</v>
          </cell>
          <cell r="C239" t="str">
            <v>Position with experience</v>
          </cell>
          <cell r="D239" t="str">
            <v>Automotive Divisions Central Functions</v>
          </cell>
          <cell r="E239" t="str">
            <v>Automotive Divisions Central Functions</v>
          </cell>
          <cell r="F239" t="str">
            <v>Closed</v>
          </cell>
          <cell r="G239" t="str">
            <v>R&amp;D(GDL_1501030)Logistic group leader</v>
          </cell>
          <cell r="H239">
            <v>42026</v>
          </cell>
          <cell r="I239">
            <v>42120</v>
          </cell>
          <cell r="J239">
            <v>204</v>
          </cell>
          <cell r="K239">
            <v>94</v>
          </cell>
          <cell r="L239">
            <v>42025</v>
          </cell>
          <cell r="O239" t="str">
            <v>Guadalajara_Santa_Anita</v>
          </cell>
          <cell r="P239" t="str">
            <v>VARGAS, ROSALINA (90241367)</v>
          </cell>
          <cell r="Q239">
            <v>42324</v>
          </cell>
          <cell r="R239">
            <v>-41422</v>
          </cell>
          <cell r="S239">
            <v>1</v>
          </cell>
          <cell r="T239">
            <v>1900</v>
          </cell>
          <cell r="U239">
            <v>-41626</v>
          </cell>
        </row>
        <row r="240">
          <cell r="A240" t="str">
            <v>13158BR</v>
          </cell>
          <cell r="B240">
            <v>322483</v>
          </cell>
          <cell r="C240" t="str">
            <v>Position with experience</v>
          </cell>
          <cell r="D240" t="str">
            <v>Automotive Divisions Central Functions</v>
          </cell>
          <cell r="E240" t="str">
            <v>Automotive Divisions Central Functions</v>
          </cell>
          <cell r="F240" t="str">
            <v>Closed</v>
          </cell>
          <cell r="G240" t="str">
            <v>R&amp;D(GDL_1501109)Strategic Project Analyst</v>
          </cell>
          <cell r="H240">
            <v>42047</v>
          </cell>
          <cell r="K240">
            <v>13</v>
          </cell>
          <cell r="L240">
            <v>42039</v>
          </cell>
          <cell r="M240">
            <v>42060</v>
          </cell>
          <cell r="N240">
            <v>42060</v>
          </cell>
          <cell r="O240" t="str">
            <v>Guadalajara_Santa_Anita</v>
          </cell>
          <cell r="P240" t="str">
            <v>VARGAS, ROSALINA (90241367)</v>
          </cell>
          <cell r="Q240">
            <v>42060</v>
          </cell>
          <cell r="R240">
            <v>13</v>
          </cell>
          <cell r="S240">
            <v>2</v>
          </cell>
          <cell r="T240">
            <v>2015</v>
          </cell>
          <cell r="U240">
            <v>13</v>
          </cell>
        </row>
        <row r="241">
          <cell r="A241" t="str">
            <v>12363BR</v>
          </cell>
          <cell r="B241">
            <v>320582</v>
          </cell>
          <cell r="C241" t="str">
            <v>Position with experience</v>
          </cell>
          <cell r="D241" t="str">
            <v>Interior</v>
          </cell>
          <cell r="E241" t="str">
            <v>Infotainment &amp; Connectivity (IC)</v>
          </cell>
          <cell r="F241" t="str">
            <v>Closed</v>
          </cell>
          <cell r="G241" t="str">
            <v>Manufacturing Team Leader</v>
          </cell>
          <cell r="H241">
            <v>42026</v>
          </cell>
          <cell r="K241">
            <v>13</v>
          </cell>
          <cell r="L241">
            <v>42026</v>
          </cell>
          <cell r="O241" t="str">
            <v>Nogales</v>
          </cell>
          <cell r="P241" t="str">
            <v>ROSALES, IRMA GUADALUPE (90090761)</v>
          </cell>
          <cell r="Q241">
            <v>42039</v>
          </cell>
          <cell r="R241">
            <v>-41422</v>
          </cell>
          <cell r="S241">
            <v>1</v>
          </cell>
          <cell r="T241">
            <v>1900</v>
          </cell>
          <cell r="U241">
            <v>-41422</v>
          </cell>
        </row>
        <row r="242">
          <cell r="A242" t="str">
            <v>13191BR</v>
          </cell>
          <cell r="B242">
            <v>322219</v>
          </cell>
          <cell r="C242" t="str">
            <v>Trainee Programme</v>
          </cell>
          <cell r="D242" t="str">
            <v>Interior</v>
          </cell>
          <cell r="E242" t="str">
            <v>Body and Security (B&amp;S)</v>
          </cell>
          <cell r="F242" t="str">
            <v>Closed</v>
          </cell>
          <cell r="G242" t="str">
            <v>R&amp;D_(GDL_1501099) CFT Trainee</v>
          </cell>
          <cell r="H242">
            <v>42046</v>
          </cell>
          <cell r="K242">
            <v>19</v>
          </cell>
          <cell r="L242">
            <v>42039</v>
          </cell>
          <cell r="O242" t="str">
            <v>Guadalajara_Santa_Anita</v>
          </cell>
          <cell r="P242" t="str">
            <v>MUNOZ, TANIA (90266218)</v>
          </cell>
          <cell r="Q242">
            <v>42065</v>
          </cell>
          <cell r="R242">
            <v>-41441</v>
          </cell>
          <cell r="S242">
            <v>1</v>
          </cell>
          <cell r="T242">
            <v>1900</v>
          </cell>
          <cell r="U242">
            <v>-41441</v>
          </cell>
        </row>
        <row r="243">
          <cell r="A243" t="str">
            <v>12440BR</v>
          </cell>
          <cell r="B243">
            <v>321074</v>
          </cell>
          <cell r="C243" t="str">
            <v>Working Student</v>
          </cell>
          <cell r="D243" t="str">
            <v>Automotive Divisions Central Functions</v>
          </cell>
          <cell r="E243" t="str">
            <v>Automotive Divisions Central Functions</v>
          </cell>
          <cell r="F243" t="str">
            <v>Closed</v>
          </cell>
          <cell r="G243" t="str">
            <v>(GDL_1501025)Trainee Testing  Engineer</v>
          </cell>
          <cell r="H243">
            <v>42033</v>
          </cell>
          <cell r="K243">
            <v>35</v>
          </cell>
          <cell r="L243">
            <v>42027</v>
          </cell>
          <cell r="O243" t="str">
            <v>Guadalajara_La_Tijera</v>
          </cell>
          <cell r="P243" t="str">
            <v>MUNOZ, TANIA (90266218)</v>
          </cell>
          <cell r="Q243">
            <v>42068</v>
          </cell>
          <cell r="R243">
            <v>-41429</v>
          </cell>
          <cell r="S243">
            <v>1</v>
          </cell>
          <cell r="T243">
            <v>1900</v>
          </cell>
          <cell r="U243">
            <v>-41429</v>
          </cell>
        </row>
        <row r="244">
          <cell r="A244" t="str">
            <v>13196BR</v>
          </cell>
          <cell r="B244">
            <v>322683</v>
          </cell>
          <cell r="C244" t="str">
            <v>Trainee Programme</v>
          </cell>
          <cell r="D244" t="str">
            <v>Interior</v>
          </cell>
          <cell r="E244" t="str">
            <v>Body and Security (B&amp;S)</v>
          </cell>
          <cell r="F244" t="str">
            <v>Closed</v>
          </cell>
          <cell r="G244" t="str">
            <v>R&amp;D_(GDL_1501026) Development Test Trainee</v>
          </cell>
          <cell r="H244">
            <v>42040</v>
          </cell>
          <cell r="K244">
            <v>61</v>
          </cell>
          <cell r="L244">
            <v>42039</v>
          </cell>
          <cell r="M244">
            <v>42101</v>
          </cell>
          <cell r="N244">
            <v>42101</v>
          </cell>
          <cell r="O244" t="str">
            <v>Guadalajara_Santa_Anita</v>
          </cell>
          <cell r="P244" t="str">
            <v>MUNOZ, TANIA (90266218)</v>
          </cell>
          <cell r="Q244">
            <v>42101</v>
          </cell>
          <cell r="R244">
            <v>62</v>
          </cell>
          <cell r="S244">
            <v>4</v>
          </cell>
          <cell r="T244">
            <v>2015</v>
          </cell>
          <cell r="U244">
            <v>62</v>
          </cell>
        </row>
        <row r="245">
          <cell r="A245" t="str">
            <v>12491BR</v>
          </cell>
          <cell r="B245">
            <v>320776</v>
          </cell>
          <cell r="C245" t="str">
            <v>Position with experience</v>
          </cell>
          <cell r="D245" t="str">
            <v>Powertrain</v>
          </cell>
          <cell r="E245" t="str">
            <v>Fuel &amp; Exhaust Management (FEM)</v>
          </cell>
          <cell r="F245" t="str">
            <v>Closed</v>
          </cell>
          <cell r="G245" t="str">
            <v>Buyer</v>
          </cell>
          <cell r="H245">
            <v>42061</v>
          </cell>
          <cell r="K245">
            <v>21</v>
          </cell>
          <cell r="L245">
            <v>42028</v>
          </cell>
          <cell r="O245" t="str">
            <v>Juarez</v>
          </cell>
          <cell r="P245" t="str">
            <v>BERUMEN, CONSUELO (90084253)</v>
          </cell>
          <cell r="Q245">
            <v>42082</v>
          </cell>
          <cell r="R245">
            <v>-41456</v>
          </cell>
          <cell r="S245">
            <v>1</v>
          </cell>
          <cell r="T245">
            <v>1900</v>
          </cell>
          <cell r="U245">
            <v>-41456</v>
          </cell>
        </row>
        <row r="246">
          <cell r="A246" t="str">
            <v>13203BR</v>
          </cell>
          <cell r="B246">
            <v>324750</v>
          </cell>
          <cell r="C246" t="str">
            <v>Position with experience</v>
          </cell>
          <cell r="D246" t="str">
            <v>Powertrain</v>
          </cell>
          <cell r="E246" t="str">
            <v>Engine Systems</v>
          </cell>
          <cell r="F246" t="str">
            <v>Closed</v>
          </cell>
          <cell r="G246" t="str">
            <v>Logistics_GDL 1501177_Logistic MPS</v>
          </cell>
          <cell r="H246">
            <v>42040</v>
          </cell>
          <cell r="K246">
            <v>120</v>
          </cell>
          <cell r="L246">
            <v>42040</v>
          </cell>
          <cell r="M246">
            <v>42160</v>
          </cell>
          <cell r="N246">
            <v>42160</v>
          </cell>
          <cell r="O246" t="str">
            <v>Guadalajara</v>
          </cell>
          <cell r="P246" t="str">
            <v>VILLARREAL, LUPITA (90201097)</v>
          </cell>
          <cell r="Q246">
            <v>42160</v>
          </cell>
          <cell r="R246">
            <v>120</v>
          </cell>
          <cell r="S246">
            <v>6</v>
          </cell>
          <cell r="T246">
            <v>2015</v>
          </cell>
          <cell r="U246">
            <v>120</v>
          </cell>
        </row>
        <row r="247">
          <cell r="A247" t="str">
            <v>12589BR</v>
          </cell>
          <cell r="B247">
            <v>321383</v>
          </cell>
          <cell r="C247" t="str">
            <v>Position with experience</v>
          </cell>
          <cell r="D247" t="str">
            <v>Interior</v>
          </cell>
          <cell r="E247" t="str">
            <v>Commercial Vehicles &amp; Aftermarket (CV&amp;AM)</v>
          </cell>
          <cell r="F247" t="str">
            <v>Closed</v>
          </cell>
          <cell r="G247" t="str">
            <v>Supervisor de Linea Jr GDL141284</v>
          </cell>
          <cell r="H247">
            <v>42031</v>
          </cell>
          <cell r="K247">
            <v>154</v>
          </cell>
          <cell r="L247">
            <v>42030</v>
          </cell>
          <cell r="O247" t="str">
            <v>Guadalajara_Periferico</v>
          </cell>
          <cell r="P247" t="str">
            <v>GOMEZ, MIRIAM LIZETTE (90086915)</v>
          </cell>
          <cell r="Q247">
            <v>42185</v>
          </cell>
          <cell r="R247">
            <v>-41427</v>
          </cell>
          <cell r="S247">
            <v>1</v>
          </cell>
          <cell r="T247">
            <v>1900</v>
          </cell>
          <cell r="U247">
            <v>-41427</v>
          </cell>
        </row>
        <row r="248">
          <cell r="A248" t="str">
            <v>13271BR</v>
          </cell>
          <cell r="B248">
            <v>324716</v>
          </cell>
          <cell r="D248" t="str">
            <v>Automotive Divisions Central Functions</v>
          </cell>
          <cell r="E248" t="str">
            <v>Automotive Divisions Central Functions</v>
          </cell>
          <cell r="F248" t="str">
            <v>Closed</v>
          </cell>
          <cell r="G248" t="str">
            <v>Trainee (GDL 1501178)</v>
          </cell>
          <cell r="H248">
            <v>42061</v>
          </cell>
          <cell r="K248">
            <v>1</v>
          </cell>
          <cell r="L248">
            <v>42040</v>
          </cell>
          <cell r="M248">
            <v>42062</v>
          </cell>
          <cell r="N248">
            <v>42062</v>
          </cell>
          <cell r="O248" t="str">
            <v>Guadalajara_La_Tijera</v>
          </cell>
          <cell r="P248" t="str">
            <v>VILLARREAL, LUPITA (90201097)</v>
          </cell>
          <cell r="Q248">
            <v>42062</v>
          </cell>
          <cell r="R248">
            <v>1</v>
          </cell>
          <cell r="S248">
            <v>2</v>
          </cell>
          <cell r="T248">
            <v>2015</v>
          </cell>
          <cell r="U248">
            <v>1</v>
          </cell>
        </row>
        <row r="249">
          <cell r="A249" t="str">
            <v>12663BR</v>
          </cell>
          <cell r="B249">
            <v>322973</v>
          </cell>
          <cell r="C249" t="str">
            <v>Position with experience</v>
          </cell>
          <cell r="D249" t="str">
            <v>Interior</v>
          </cell>
          <cell r="E249" t="str">
            <v>Commercial Vehicles &amp; Aftermarket (CV&amp;AM)</v>
          </cell>
          <cell r="F249" t="str">
            <v>Closed</v>
          </cell>
          <cell r="G249" t="str">
            <v>R&amp;D(GDL_1501131)Hardware Development Engineer.</v>
          </cell>
          <cell r="H249">
            <v>42033</v>
          </cell>
          <cell r="K249">
            <v>74</v>
          </cell>
          <cell r="L249">
            <v>42031</v>
          </cell>
          <cell r="O249" t="str">
            <v>Guadalajara_Periferico</v>
          </cell>
          <cell r="P249" t="str">
            <v>HERNANDEZ, OSCAR MANUEL (90263291)</v>
          </cell>
          <cell r="Q249">
            <v>42107</v>
          </cell>
          <cell r="R249">
            <v>-41429</v>
          </cell>
          <cell r="S249">
            <v>1</v>
          </cell>
          <cell r="T249">
            <v>1900</v>
          </cell>
          <cell r="U249">
            <v>-41429</v>
          </cell>
        </row>
        <row r="250">
          <cell r="A250" t="str">
            <v>13328BR</v>
          </cell>
          <cell r="B250">
            <v>321994</v>
          </cell>
          <cell r="D250" t="str">
            <v>Chassis &amp; Safety</v>
          </cell>
          <cell r="E250" t="str">
            <v>Advanced Driver Assistance Systems (ADAS)</v>
          </cell>
          <cell r="F250" t="str">
            <v>Closed</v>
          </cell>
          <cell r="G250" t="str">
            <v>R&amp;D(GDL_1501079) Algorithm Test Engineer</v>
          </cell>
          <cell r="H250">
            <v>42156</v>
          </cell>
          <cell r="K250">
            <v>2</v>
          </cell>
          <cell r="L250">
            <v>42041</v>
          </cell>
          <cell r="M250">
            <v>42158</v>
          </cell>
          <cell r="N250">
            <v>42158</v>
          </cell>
          <cell r="O250" t="str">
            <v>Guadalajara</v>
          </cell>
          <cell r="P250" t="str">
            <v>BOBADILLA, MARIA CRISTINA (90248477)</v>
          </cell>
          <cell r="Q250">
            <v>42158</v>
          </cell>
          <cell r="R250">
            <v>2</v>
          </cell>
          <cell r="S250">
            <v>6</v>
          </cell>
          <cell r="T250">
            <v>2015</v>
          </cell>
          <cell r="U250">
            <v>2</v>
          </cell>
        </row>
        <row r="251">
          <cell r="A251" t="str">
            <v>12679BR</v>
          </cell>
          <cell r="B251">
            <v>323473</v>
          </cell>
          <cell r="C251" t="str">
            <v>Position with experience</v>
          </cell>
          <cell r="D251" t="str">
            <v>Interior</v>
          </cell>
          <cell r="E251" t="str">
            <v>Central Functions</v>
          </cell>
          <cell r="F251" t="str">
            <v>Closed</v>
          </cell>
          <cell r="G251" t="str">
            <v>Cost Accountant</v>
          </cell>
          <cell r="H251">
            <v>42032</v>
          </cell>
          <cell r="K251">
            <v>14</v>
          </cell>
          <cell r="L251">
            <v>42031</v>
          </cell>
          <cell r="O251" t="str">
            <v>Nogales</v>
          </cell>
          <cell r="P251" t="str">
            <v>ROSALES, IRMA GUADALUPE (90090761)</v>
          </cell>
          <cell r="Q251">
            <v>42046</v>
          </cell>
          <cell r="R251">
            <v>-41428</v>
          </cell>
          <cell r="S251">
            <v>1</v>
          </cell>
          <cell r="T251">
            <v>1900</v>
          </cell>
          <cell r="U251">
            <v>-41428</v>
          </cell>
        </row>
        <row r="252">
          <cell r="A252" t="str">
            <v>13344BR</v>
          </cell>
          <cell r="B252">
            <v>325048</v>
          </cell>
          <cell r="D252" t="str">
            <v>ContiTech</v>
          </cell>
          <cell r="E252" t="str">
            <v>Benecke-Kaliko (BK)</v>
          </cell>
          <cell r="F252" t="str">
            <v>Closed</v>
          </cell>
          <cell r="G252" t="str">
            <v>Desarrollador de Producto</v>
          </cell>
          <cell r="H252">
            <v>42041</v>
          </cell>
          <cell r="K252">
            <v>24</v>
          </cell>
          <cell r="L252">
            <v>42041</v>
          </cell>
          <cell r="O252" t="str">
            <v>San_Luis_Potosi_Contitech</v>
          </cell>
          <cell r="P252" t="str">
            <v>RUIZ, ALEJANDRO (90191230)</v>
          </cell>
          <cell r="Q252">
            <v>42065</v>
          </cell>
          <cell r="R252">
            <v>-41436</v>
          </cell>
          <cell r="S252">
            <v>1</v>
          </cell>
          <cell r="T252">
            <v>1900</v>
          </cell>
          <cell r="U252">
            <v>-41436</v>
          </cell>
        </row>
        <row r="253">
          <cell r="A253" t="str">
            <v>12701BR</v>
          </cell>
          <cell r="B253">
            <v>322762</v>
          </cell>
          <cell r="D253" t="str">
            <v>ContiTech</v>
          </cell>
          <cell r="E253" t="str">
            <v>Benecke-Kaliko (BK)</v>
          </cell>
          <cell r="F253" t="str">
            <v>Closed</v>
          </cell>
          <cell r="G253" t="str">
            <v>AD PVC developer</v>
          </cell>
          <cell r="H253">
            <v>42038</v>
          </cell>
          <cell r="K253">
            <v>76</v>
          </cell>
          <cell r="L253">
            <v>42032</v>
          </cell>
          <cell r="O253" t="str">
            <v>San_Luis_Potosi_Contitech</v>
          </cell>
          <cell r="P253" t="str">
            <v>RUIZ, ALEJANDRO (90191230)</v>
          </cell>
          <cell r="Q253">
            <v>42114</v>
          </cell>
          <cell r="R253">
            <v>-41433</v>
          </cell>
          <cell r="S253">
            <v>1</v>
          </cell>
          <cell r="T253">
            <v>1900</v>
          </cell>
          <cell r="U253">
            <v>-41433</v>
          </cell>
        </row>
        <row r="254">
          <cell r="A254" t="str">
            <v>13345BR</v>
          </cell>
          <cell r="B254">
            <v>322959</v>
          </cell>
          <cell r="D254" t="str">
            <v>Tires</v>
          </cell>
          <cell r="E254" t="str">
            <v>PLT Repl. The Americas</v>
          </cell>
          <cell r="F254" t="str">
            <v>Closed</v>
          </cell>
          <cell r="G254" t="str">
            <v>Corporate Accounts Manager</v>
          </cell>
          <cell r="H254">
            <v>42041</v>
          </cell>
          <cell r="K254">
            <v>66</v>
          </cell>
          <cell r="L254">
            <v>42041</v>
          </cell>
          <cell r="O254" t="str">
            <v>Mexico City Tires</v>
          </cell>
          <cell r="P254" t="str">
            <v>GALVAN, GABRIELA (90089897)</v>
          </cell>
          <cell r="Q254">
            <v>42107</v>
          </cell>
          <cell r="R254">
            <v>-41436</v>
          </cell>
          <cell r="S254">
            <v>1</v>
          </cell>
          <cell r="T254">
            <v>1900</v>
          </cell>
          <cell r="U254">
            <v>-41436</v>
          </cell>
        </row>
        <row r="255">
          <cell r="A255" t="str">
            <v>12784BR</v>
          </cell>
          <cell r="B255">
            <v>323305</v>
          </cell>
          <cell r="D255" t="str">
            <v>ContiTech</v>
          </cell>
          <cell r="E255" t="str">
            <v>Power Transmission Group (PTG)</v>
          </cell>
          <cell r="F255" t="str">
            <v>Closed</v>
          </cell>
          <cell r="G255" t="str">
            <v>Process Engineer (Confidencial Way)</v>
          </cell>
          <cell r="H255">
            <v>42032</v>
          </cell>
          <cell r="K255">
            <v>22</v>
          </cell>
          <cell r="L255">
            <v>42032</v>
          </cell>
          <cell r="M255">
            <v>42054</v>
          </cell>
          <cell r="N255">
            <v>42054</v>
          </cell>
          <cell r="O255" t="str">
            <v>San_Luis_Potosi_Contitech</v>
          </cell>
          <cell r="P255" t="str">
            <v>NAVA, MOISES (90188709)</v>
          </cell>
          <cell r="Q255">
            <v>42054</v>
          </cell>
          <cell r="R255">
            <v>21</v>
          </cell>
          <cell r="S255">
            <v>2</v>
          </cell>
          <cell r="T255">
            <v>2015</v>
          </cell>
          <cell r="U255">
            <v>21</v>
          </cell>
        </row>
        <row r="256">
          <cell r="A256" t="str">
            <v>13367BR</v>
          </cell>
          <cell r="B256">
            <v>323653</v>
          </cell>
          <cell r="C256" t="str">
            <v>Position with experience</v>
          </cell>
          <cell r="D256" t="str">
            <v>Interior</v>
          </cell>
          <cell r="E256" t="str">
            <v>Central Functions</v>
          </cell>
          <cell r="F256" t="str">
            <v>Closed</v>
          </cell>
          <cell r="G256" t="str">
            <v>Six Sigma Master Black Belt Engr Sr</v>
          </cell>
          <cell r="H256">
            <v>42044</v>
          </cell>
          <cell r="K256">
            <v>151</v>
          </cell>
          <cell r="L256">
            <v>42044</v>
          </cell>
          <cell r="O256" t="str">
            <v>Nogales</v>
          </cell>
          <cell r="P256" t="str">
            <v>ROSALES, IRMA GUADALUPE (90090761)</v>
          </cell>
          <cell r="Q256">
            <v>42195</v>
          </cell>
          <cell r="R256">
            <v>-41439</v>
          </cell>
          <cell r="S256">
            <v>1</v>
          </cell>
          <cell r="T256">
            <v>1900</v>
          </cell>
          <cell r="U256">
            <v>-41439</v>
          </cell>
        </row>
        <row r="257">
          <cell r="A257" t="str">
            <v>12810BR</v>
          </cell>
          <cell r="B257">
            <v>323529</v>
          </cell>
          <cell r="C257" t="str">
            <v>Position with experience</v>
          </cell>
          <cell r="D257" t="str">
            <v>Chassis &amp; Safety</v>
          </cell>
          <cell r="E257" t="str">
            <v>Passive Safety &amp; Sensorics (PSS)</v>
          </cell>
          <cell r="F257" t="str">
            <v>Closed</v>
          </cell>
          <cell r="G257" t="str">
            <v>Area Manager</v>
          </cell>
          <cell r="H257">
            <v>42033</v>
          </cell>
          <cell r="K257">
            <v>109</v>
          </cell>
          <cell r="L257">
            <v>42033</v>
          </cell>
          <cell r="M257">
            <v>42142</v>
          </cell>
          <cell r="N257">
            <v>42142</v>
          </cell>
          <cell r="O257" t="str">
            <v>Silao</v>
          </cell>
          <cell r="P257" t="str">
            <v>VELAZQUEZ, IVONE BERENICE (90256521)</v>
          </cell>
          <cell r="Q257">
            <v>42142</v>
          </cell>
          <cell r="R257">
            <v>109</v>
          </cell>
          <cell r="S257">
            <v>5</v>
          </cell>
          <cell r="T257">
            <v>2015</v>
          </cell>
          <cell r="U257">
            <v>109</v>
          </cell>
        </row>
        <row r="258">
          <cell r="A258" t="str">
            <v>13411BR</v>
          </cell>
          <cell r="C258" t="str">
            <v>Position with experience</v>
          </cell>
          <cell r="D258" t="str">
            <v>Automotive Divisions Central Functions</v>
          </cell>
          <cell r="E258" t="str">
            <v>Automotive Divisions Central Functions</v>
          </cell>
          <cell r="F258" t="str">
            <v>Closed</v>
          </cell>
          <cell r="G258" t="str">
            <v>Hardware Engineer</v>
          </cell>
          <cell r="H258">
            <v>42044</v>
          </cell>
          <cell r="K258">
            <v>280</v>
          </cell>
          <cell r="L258">
            <v>42044</v>
          </cell>
          <cell r="O258" t="str">
            <v>Guadalajara</v>
          </cell>
          <cell r="P258" t="str">
            <v>VARGAS, ROSALINA (90241367)</v>
          </cell>
          <cell r="Q258">
            <v>42324</v>
          </cell>
          <cell r="R258">
            <v>-41439</v>
          </cell>
          <cell r="S258">
            <v>1</v>
          </cell>
          <cell r="T258">
            <v>1900</v>
          </cell>
          <cell r="U258">
            <v>-41439</v>
          </cell>
        </row>
        <row r="259">
          <cell r="A259" t="str">
            <v>12937BR</v>
          </cell>
          <cell r="B259">
            <v>304728</v>
          </cell>
          <cell r="C259" t="str">
            <v>Working Student</v>
          </cell>
          <cell r="D259" t="str">
            <v>Interior</v>
          </cell>
          <cell r="E259" t="str">
            <v>Infotainment &amp; Connectivity (IC)</v>
          </cell>
          <cell r="F259" t="str">
            <v>Closed</v>
          </cell>
          <cell r="G259" t="str">
            <v>R&amp;D(GDL_140818)Apprentice</v>
          </cell>
          <cell r="H259">
            <v>42046</v>
          </cell>
          <cell r="K259">
            <v>55</v>
          </cell>
          <cell r="L259">
            <v>42034</v>
          </cell>
          <cell r="M259">
            <v>42101</v>
          </cell>
          <cell r="N259">
            <v>42101</v>
          </cell>
          <cell r="O259" t="str">
            <v>Guadalajara</v>
          </cell>
          <cell r="P259" t="str">
            <v>MUNOZ, TANIA (90266218)</v>
          </cell>
          <cell r="Q259">
            <v>42101</v>
          </cell>
          <cell r="R259">
            <v>56</v>
          </cell>
          <cell r="S259">
            <v>4</v>
          </cell>
          <cell r="T259">
            <v>2015</v>
          </cell>
          <cell r="U259">
            <v>56</v>
          </cell>
        </row>
        <row r="260">
          <cell r="A260" t="str">
            <v>13446BR</v>
          </cell>
          <cell r="B260">
            <v>317491</v>
          </cell>
          <cell r="D260" t="str">
            <v>ContiTech</v>
          </cell>
          <cell r="E260" t="str">
            <v>Benecke-Kaliko (BK)</v>
          </cell>
          <cell r="F260" t="str">
            <v>Closed</v>
          </cell>
          <cell r="G260" t="str">
            <v>Quality Engineer</v>
          </cell>
          <cell r="H260">
            <v>42061</v>
          </cell>
          <cell r="K260">
            <v>26</v>
          </cell>
          <cell r="L260">
            <v>42045</v>
          </cell>
          <cell r="O260" t="str">
            <v>San_Luis_Potosi_Contitech</v>
          </cell>
          <cell r="P260" t="str">
            <v>RUIZ, ALEJANDRO (90191230)</v>
          </cell>
          <cell r="Q260">
            <v>42087</v>
          </cell>
          <cell r="R260">
            <v>-41456</v>
          </cell>
          <cell r="S260">
            <v>1</v>
          </cell>
          <cell r="T260">
            <v>1900</v>
          </cell>
          <cell r="U260">
            <v>-41456</v>
          </cell>
        </row>
        <row r="261">
          <cell r="A261" t="str">
            <v>12951BR</v>
          </cell>
          <cell r="B261">
            <v>322524</v>
          </cell>
          <cell r="D261" t="str">
            <v>Automotive Divisions Central Functions</v>
          </cell>
          <cell r="E261" t="str">
            <v>Automotive Divisions Central Functions</v>
          </cell>
          <cell r="F261" t="str">
            <v>Closed</v>
          </cell>
          <cell r="G261" t="str">
            <v>Industrial Engineer (GDL 1501115)</v>
          </cell>
          <cell r="H261">
            <v>42039</v>
          </cell>
          <cell r="K261">
            <v>118</v>
          </cell>
          <cell r="L261">
            <v>42034</v>
          </cell>
          <cell r="M261">
            <v>42124</v>
          </cell>
          <cell r="N261">
            <v>42124</v>
          </cell>
          <cell r="O261" t="str">
            <v>Guadalajara</v>
          </cell>
          <cell r="P261" t="str">
            <v>VILLARREAL, LUPITA (90201097)</v>
          </cell>
          <cell r="Q261">
            <v>42160</v>
          </cell>
          <cell r="R261">
            <v>86</v>
          </cell>
          <cell r="S261">
            <v>4</v>
          </cell>
          <cell r="T261">
            <v>2015</v>
          </cell>
          <cell r="U261">
            <v>86</v>
          </cell>
        </row>
        <row r="262">
          <cell r="A262" t="str">
            <v>13503BR</v>
          </cell>
          <cell r="B262">
            <v>324908</v>
          </cell>
          <cell r="C262" t="str">
            <v>Position with experience</v>
          </cell>
          <cell r="D262" t="str">
            <v>Automotive Divisions Central Functions</v>
          </cell>
          <cell r="E262" t="str">
            <v>Automotive Divisions Central Functions</v>
          </cell>
          <cell r="F262" t="str">
            <v>Closed</v>
          </cell>
          <cell r="G262" t="str">
            <v>Customer Reject Analysis Engineer</v>
          </cell>
          <cell r="H262">
            <v>42081</v>
          </cell>
          <cell r="K262">
            <v>36</v>
          </cell>
          <cell r="L262">
            <v>42045</v>
          </cell>
          <cell r="M262">
            <v>42114</v>
          </cell>
          <cell r="N262">
            <v>42117</v>
          </cell>
          <cell r="O262" t="str">
            <v>Cuautla</v>
          </cell>
          <cell r="P262" t="str">
            <v>VARGAS, YENSI MARIA (90084856)</v>
          </cell>
          <cell r="Q262">
            <v>42117</v>
          </cell>
          <cell r="R262">
            <v>32</v>
          </cell>
          <cell r="S262">
            <v>4</v>
          </cell>
          <cell r="T262">
            <v>2015</v>
          </cell>
          <cell r="U262">
            <v>32</v>
          </cell>
        </row>
        <row r="263">
          <cell r="A263" t="str">
            <v>12952BR</v>
          </cell>
          <cell r="B263">
            <v>322523</v>
          </cell>
          <cell r="D263" t="str">
            <v>Automotive Divisions Central Functions</v>
          </cell>
          <cell r="E263" t="str">
            <v>Automotive Divisions Central Functions</v>
          </cell>
          <cell r="F263" t="str">
            <v>Closed</v>
          </cell>
          <cell r="G263" t="str">
            <v>SAP Key User (GDL 1501116)</v>
          </cell>
          <cell r="H263">
            <v>42039</v>
          </cell>
          <cell r="K263">
            <v>23</v>
          </cell>
          <cell r="L263">
            <v>42034</v>
          </cell>
          <cell r="O263" t="str">
            <v>Guadalajara_La_Tijera</v>
          </cell>
          <cell r="P263" t="str">
            <v>VILLARREAL, LUPITA (90201097)</v>
          </cell>
          <cell r="Q263">
            <v>42062</v>
          </cell>
          <cell r="R263">
            <v>-41434</v>
          </cell>
          <cell r="S263">
            <v>1</v>
          </cell>
          <cell r="T263">
            <v>1900</v>
          </cell>
          <cell r="U263">
            <v>-41434</v>
          </cell>
        </row>
        <row r="264">
          <cell r="A264" t="str">
            <v>13504BR</v>
          </cell>
          <cell r="B264">
            <v>325305</v>
          </cell>
          <cell r="C264" t="str">
            <v>Position with experience</v>
          </cell>
          <cell r="D264" t="str">
            <v>Interior</v>
          </cell>
          <cell r="E264" t="str">
            <v>Central Functions</v>
          </cell>
          <cell r="F264" t="str">
            <v>Closed</v>
          </cell>
          <cell r="G264" t="str">
            <v>Cost Accountant</v>
          </cell>
          <cell r="H264">
            <v>42046</v>
          </cell>
          <cell r="K264">
            <v>19</v>
          </cell>
          <cell r="L264">
            <v>42045</v>
          </cell>
          <cell r="O264" t="str">
            <v>Nogales</v>
          </cell>
          <cell r="P264" t="str">
            <v>ROSALES, IRMA GUADALUPE (90090761)</v>
          </cell>
          <cell r="Q264">
            <v>42065</v>
          </cell>
          <cell r="R264">
            <v>-41441</v>
          </cell>
          <cell r="S264">
            <v>1</v>
          </cell>
          <cell r="T264">
            <v>1900</v>
          </cell>
          <cell r="U264">
            <v>-41441</v>
          </cell>
        </row>
        <row r="265">
          <cell r="A265" t="str">
            <v>12994BR</v>
          </cell>
          <cell r="B265">
            <v>315669</v>
          </cell>
          <cell r="C265" t="str">
            <v>Position with experience</v>
          </cell>
          <cell r="D265" t="str">
            <v>Interior</v>
          </cell>
          <cell r="E265" t="str">
            <v>Infotainment &amp; Connectivity (IC)</v>
          </cell>
          <cell r="F265" t="str">
            <v>Closed</v>
          </cell>
          <cell r="G265" t="str">
            <v>Development Engineer</v>
          </cell>
          <cell r="H265">
            <v>42044</v>
          </cell>
          <cell r="K265">
            <v>21</v>
          </cell>
          <cell r="L265">
            <v>42037</v>
          </cell>
          <cell r="M265">
            <v>42060</v>
          </cell>
          <cell r="N265">
            <v>42065</v>
          </cell>
          <cell r="O265" t="str">
            <v>Nogales</v>
          </cell>
          <cell r="P265" t="str">
            <v>ROSALES, IRMA GUADALUPE (90090761)</v>
          </cell>
          <cell r="Q265">
            <v>42065</v>
          </cell>
          <cell r="R265">
            <v>16</v>
          </cell>
          <cell r="S265">
            <v>2</v>
          </cell>
          <cell r="T265">
            <v>2015</v>
          </cell>
          <cell r="U265">
            <v>16</v>
          </cell>
        </row>
        <row r="266">
          <cell r="A266" t="str">
            <v>13504BR</v>
          </cell>
          <cell r="B266">
            <v>325305</v>
          </cell>
          <cell r="C266" t="str">
            <v>Position with experience</v>
          </cell>
          <cell r="D266" t="str">
            <v>Interior</v>
          </cell>
          <cell r="E266" t="str">
            <v>Central Functions</v>
          </cell>
          <cell r="F266" t="str">
            <v>Closed</v>
          </cell>
          <cell r="G266" t="str">
            <v>Cost Accountant</v>
          </cell>
          <cell r="H266">
            <v>42046</v>
          </cell>
          <cell r="K266">
            <v>19</v>
          </cell>
          <cell r="L266">
            <v>42045</v>
          </cell>
          <cell r="M266">
            <v>42065</v>
          </cell>
          <cell r="N266">
            <v>42065</v>
          </cell>
          <cell r="O266" t="str">
            <v>Nogales</v>
          </cell>
          <cell r="P266" t="str">
            <v>ROSALES, IRMA GUADALUPE (90090761)</v>
          </cell>
          <cell r="Q266">
            <v>42065</v>
          </cell>
          <cell r="R266">
            <v>21</v>
          </cell>
          <cell r="S266">
            <v>3</v>
          </cell>
          <cell r="T266">
            <v>2015</v>
          </cell>
          <cell r="U266">
            <v>21</v>
          </cell>
        </row>
        <row r="267">
          <cell r="A267" t="str">
            <v>13052BR</v>
          </cell>
          <cell r="B267">
            <v>323727</v>
          </cell>
          <cell r="C267" t="str">
            <v>Position with experience</v>
          </cell>
          <cell r="D267" t="str">
            <v>ContiTech</v>
          </cell>
          <cell r="E267" t="str">
            <v>Vibration Control (VC)</v>
          </cell>
          <cell r="F267" t="str">
            <v>Closed</v>
          </cell>
          <cell r="G267" t="str">
            <v>Production Manager SSC</v>
          </cell>
          <cell r="H267">
            <v>42038</v>
          </cell>
          <cell r="K267">
            <v>31</v>
          </cell>
          <cell r="L267">
            <v>42038</v>
          </cell>
          <cell r="O267" t="str">
            <v>San_Luis_Potosi_Contitech</v>
          </cell>
          <cell r="P267" t="str">
            <v>RUIZ, ALEJANDRO (90191230)</v>
          </cell>
          <cell r="Q267">
            <v>42069</v>
          </cell>
          <cell r="R267">
            <v>-41433</v>
          </cell>
          <cell r="S267">
            <v>1</v>
          </cell>
          <cell r="T267">
            <v>1900</v>
          </cell>
          <cell r="U267">
            <v>-41433</v>
          </cell>
        </row>
        <row r="268">
          <cell r="A268" t="str">
            <v>13506BR</v>
          </cell>
          <cell r="B268">
            <v>322000</v>
          </cell>
          <cell r="C268" t="str">
            <v>Position with experience</v>
          </cell>
          <cell r="D268" t="str">
            <v>Interior</v>
          </cell>
          <cell r="E268" t="str">
            <v>Instrumentation and Driver HMI (ID)</v>
          </cell>
          <cell r="F268" t="str">
            <v>Closed</v>
          </cell>
          <cell r="G268" t="str">
            <v>R&amp;D_(GDL1501069) Hardware Engineer (Senior)</v>
          </cell>
          <cell r="H268">
            <v>42064</v>
          </cell>
          <cell r="K268">
            <v>43</v>
          </cell>
          <cell r="L268">
            <v>42045</v>
          </cell>
          <cell r="O268" t="str">
            <v>Guadalajara_Periferico</v>
          </cell>
          <cell r="P268" t="str">
            <v>HERNANDEZ, OSCAR MANUEL (90263291)</v>
          </cell>
          <cell r="Q268">
            <v>42107</v>
          </cell>
          <cell r="R268">
            <v>-41461</v>
          </cell>
          <cell r="S268">
            <v>1</v>
          </cell>
          <cell r="T268">
            <v>1900</v>
          </cell>
          <cell r="U268">
            <v>-41461</v>
          </cell>
        </row>
        <row r="269">
          <cell r="A269" t="str">
            <v>13088BR</v>
          </cell>
          <cell r="B269">
            <v>322984</v>
          </cell>
          <cell r="D269" t="str">
            <v>ContiTech</v>
          </cell>
          <cell r="E269" t="str">
            <v>Air Spring Systems (ASS)</v>
          </cell>
          <cell r="F269" t="str">
            <v>Closed</v>
          </cell>
          <cell r="G269" t="str">
            <v>Buyer</v>
          </cell>
          <cell r="H269">
            <v>42038</v>
          </cell>
          <cell r="K269">
            <v>158</v>
          </cell>
          <cell r="L269">
            <v>42038</v>
          </cell>
          <cell r="O269" t="str">
            <v>San_Luis_Potosi_Contitech</v>
          </cell>
          <cell r="P269" t="str">
            <v>RUIZ, ALEJANDRO (90191230)</v>
          </cell>
          <cell r="Q269">
            <v>42196</v>
          </cell>
          <cell r="R269">
            <v>-41433</v>
          </cell>
          <cell r="S269">
            <v>1</v>
          </cell>
          <cell r="T269">
            <v>1900</v>
          </cell>
          <cell r="U269">
            <v>-41433</v>
          </cell>
        </row>
        <row r="270">
          <cell r="A270" t="str">
            <v>13507BR</v>
          </cell>
          <cell r="B270">
            <v>321987</v>
          </cell>
          <cell r="C270" t="str">
            <v>Position with experience</v>
          </cell>
          <cell r="D270" t="str">
            <v>Interior</v>
          </cell>
          <cell r="E270" t="str">
            <v>Instrumentation and Driver HMI (ID)</v>
          </cell>
          <cell r="F270" t="str">
            <v>Closed</v>
          </cell>
          <cell r="G270" t="str">
            <v>R&amp;D_(GDL_1501072) Hardware Engineer (Full)</v>
          </cell>
          <cell r="H270">
            <v>42064</v>
          </cell>
          <cell r="K270">
            <v>260</v>
          </cell>
          <cell r="L270">
            <v>42045</v>
          </cell>
          <cell r="O270" t="str">
            <v>Guadalajara_Periferico</v>
          </cell>
          <cell r="P270" t="str">
            <v>VARGAS, ROSALINA (90241367)</v>
          </cell>
          <cell r="Q270">
            <v>42324</v>
          </cell>
          <cell r="R270">
            <v>-41461</v>
          </cell>
          <cell r="S270">
            <v>1</v>
          </cell>
          <cell r="T270">
            <v>1900</v>
          </cell>
          <cell r="U270">
            <v>-41461</v>
          </cell>
        </row>
        <row r="271">
          <cell r="A271" t="str">
            <v>13183BR</v>
          </cell>
          <cell r="B271">
            <v>314602</v>
          </cell>
          <cell r="C271" t="str">
            <v>Position with experience</v>
          </cell>
          <cell r="D271" t="str">
            <v>Automotive Divisions Central Functions</v>
          </cell>
          <cell r="E271" t="str">
            <v>Automotive Divisions Central Functions</v>
          </cell>
          <cell r="F271" t="str">
            <v>Closed</v>
          </cell>
          <cell r="G271" t="str">
            <v>GDL141154 Inventory Analyst GDL FP</v>
          </cell>
          <cell r="H271">
            <v>42040</v>
          </cell>
          <cell r="I271">
            <v>42094</v>
          </cell>
          <cell r="J271">
            <v>294</v>
          </cell>
          <cell r="K271">
            <v>54</v>
          </cell>
          <cell r="L271">
            <v>42039</v>
          </cell>
          <cell r="O271" t="str">
            <v>Guadalajara</v>
          </cell>
          <cell r="P271" t="str">
            <v>GOMEZ, MIRIAM LIZETTE (90086915)</v>
          </cell>
          <cell r="Q271">
            <v>42388</v>
          </cell>
          <cell r="R271">
            <v>-41435</v>
          </cell>
          <cell r="S271">
            <v>1</v>
          </cell>
          <cell r="T271">
            <v>1900</v>
          </cell>
          <cell r="U271">
            <v>-41729</v>
          </cell>
        </row>
        <row r="272">
          <cell r="A272" t="str">
            <v>13551BR</v>
          </cell>
          <cell r="B272">
            <v>324111</v>
          </cell>
          <cell r="C272" t="str">
            <v>Trainee Programme</v>
          </cell>
          <cell r="D272" t="str">
            <v>Interior</v>
          </cell>
          <cell r="E272" t="str">
            <v>Commercial Vehicles &amp; Aftermarket (CV&amp;AM)</v>
          </cell>
          <cell r="F272" t="str">
            <v>Closed</v>
          </cell>
          <cell r="G272" t="str">
            <v>Quality Trainee GDL150151</v>
          </cell>
          <cell r="H272">
            <v>42052</v>
          </cell>
          <cell r="K272">
            <v>27</v>
          </cell>
          <cell r="L272">
            <v>42046</v>
          </cell>
          <cell r="M272">
            <v>42079</v>
          </cell>
          <cell r="N272">
            <v>42079</v>
          </cell>
          <cell r="O272" t="str">
            <v>Guadalajara_Periferico</v>
          </cell>
          <cell r="P272" t="str">
            <v>GOMEZ, MIRIAM LIZETTE (90086915)</v>
          </cell>
          <cell r="Q272">
            <v>42079</v>
          </cell>
          <cell r="R272">
            <v>29</v>
          </cell>
          <cell r="S272">
            <v>3</v>
          </cell>
          <cell r="T272">
            <v>2015</v>
          </cell>
          <cell r="U272">
            <v>29</v>
          </cell>
        </row>
        <row r="273">
          <cell r="A273" t="str">
            <v>13186BR</v>
          </cell>
          <cell r="B273">
            <v>323259</v>
          </cell>
          <cell r="C273" t="str">
            <v>Trainee Programme</v>
          </cell>
          <cell r="D273" t="str">
            <v>Interior</v>
          </cell>
          <cell r="E273" t="str">
            <v>Body and Security (B&amp;S)</v>
          </cell>
          <cell r="F273" t="str">
            <v>Closed</v>
          </cell>
          <cell r="G273" t="str">
            <v>R&amp;D_(GDL_1501155) RF Trainee</v>
          </cell>
          <cell r="H273">
            <v>42046</v>
          </cell>
          <cell r="K273">
            <v>22</v>
          </cell>
          <cell r="L273">
            <v>42039</v>
          </cell>
          <cell r="O273" t="str">
            <v>Guadalajara_Santa_Anita</v>
          </cell>
          <cell r="P273" t="str">
            <v>MUNOZ, TANIA (90266218)</v>
          </cell>
          <cell r="Q273">
            <v>42068</v>
          </cell>
          <cell r="R273">
            <v>-41441</v>
          </cell>
          <cell r="S273">
            <v>1</v>
          </cell>
          <cell r="T273">
            <v>1900</v>
          </cell>
          <cell r="U273">
            <v>-41441</v>
          </cell>
        </row>
        <row r="274">
          <cell r="A274" t="str">
            <v>13556BR</v>
          </cell>
          <cell r="B274">
            <v>325563</v>
          </cell>
          <cell r="C274" t="str">
            <v>Position with experience</v>
          </cell>
          <cell r="D274" t="str">
            <v>Interior</v>
          </cell>
          <cell r="E274" t="str">
            <v>Instrumentation and Driver HMI (ID)</v>
          </cell>
          <cell r="F274" t="str">
            <v>Closed</v>
          </cell>
          <cell r="G274" t="str">
            <v>R&amp;D_(GDL_1501082)_QMP  (Quality Manager in Project)  ­Product Developm</v>
          </cell>
          <cell r="H274">
            <v>42087</v>
          </cell>
          <cell r="K274">
            <v>57</v>
          </cell>
          <cell r="L274">
            <v>42046</v>
          </cell>
          <cell r="O274" t="str">
            <v>Guadalajara_Periferico</v>
          </cell>
          <cell r="P274" t="str">
            <v>VELEZ, MARIA ALEJANDRA (90285240)</v>
          </cell>
          <cell r="Q274">
            <v>42144</v>
          </cell>
          <cell r="R274">
            <v>-41484</v>
          </cell>
          <cell r="S274">
            <v>1</v>
          </cell>
          <cell r="T274">
            <v>1900</v>
          </cell>
          <cell r="U274">
            <v>-41484</v>
          </cell>
        </row>
        <row r="275">
          <cell r="A275" t="str">
            <v>13191BR</v>
          </cell>
          <cell r="B275">
            <v>322219</v>
          </cell>
          <cell r="C275" t="str">
            <v>Trainee Programme</v>
          </cell>
          <cell r="D275" t="str">
            <v>Interior</v>
          </cell>
          <cell r="E275" t="str">
            <v>Body and Security (B&amp;S)</v>
          </cell>
          <cell r="F275" t="str">
            <v>Closed</v>
          </cell>
          <cell r="G275" t="str">
            <v>R&amp;D_(GDL_1501099) CFT Trainee</v>
          </cell>
          <cell r="H275">
            <v>42046</v>
          </cell>
          <cell r="K275">
            <v>19</v>
          </cell>
          <cell r="L275">
            <v>42039</v>
          </cell>
          <cell r="M275">
            <v>42053</v>
          </cell>
          <cell r="N275">
            <v>42053</v>
          </cell>
          <cell r="O275" t="str">
            <v>Guadalajara_Santa_Anita</v>
          </cell>
          <cell r="P275" t="str">
            <v>MUNOZ, TANIA (90266218)</v>
          </cell>
          <cell r="Q275">
            <v>42065</v>
          </cell>
          <cell r="R275">
            <v>7</v>
          </cell>
          <cell r="S275">
            <v>2</v>
          </cell>
          <cell r="T275">
            <v>2015</v>
          </cell>
          <cell r="U275">
            <v>7</v>
          </cell>
        </row>
        <row r="276">
          <cell r="A276" t="str">
            <v>13619BR</v>
          </cell>
          <cell r="B276">
            <v>322977</v>
          </cell>
          <cell r="C276" t="str">
            <v>Working Student</v>
          </cell>
          <cell r="D276" t="str">
            <v>Chassis &amp; Safety</v>
          </cell>
          <cell r="E276" t="str">
            <v>Continental Engineering Services (CES)</v>
          </cell>
          <cell r="F276" t="str">
            <v>Closed</v>
          </cell>
          <cell r="G276" t="str">
            <v>R&amp;D(GDL_1501134)SW Trainee Engineer</v>
          </cell>
          <cell r="H276">
            <v>42053</v>
          </cell>
          <cell r="K276">
            <v>48</v>
          </cell>
          <cell r="L276">
            <v>42047</v>
          </cell>
          <cell r="O276" t="str">
            <v>Guadalajara_Santa_Anita</v>
          </cell>
          <cell r="P276" t="str">
            <v>MUNOZ, TANIA (90266218)</v>
          </cell>
          <cell r="Q276">
            <v>42101</v>
          </cell>
          <cell r="R276">
            <v>-41448</v>
          </cell>
          <cell r="S276">
            <v>1</v>
          </cell>
          <cell r="T276">
            <v>1900</v>
          </cell>
          <cell r="U276">
            <v>-41448</v>
          </cell>
        </row>
        <row r="277">
          <cell r="A277" t="str">
            <v>13194BR</v>
          </cell>
          <cell r="B277">
            <v>324100</v>
          </cell>
          <cell r="C277" t="str">
            <v>Position with experience</v>
          </cell>
          <cell r="D277" t="str">
            <v>Automotive Divisions Central Functions</v>
          </cell>
          <cell r="E277" t="str">
            <v>Automotive Divisions Central Functions</v>
          </cell>
          <cell r="F277" t="str">
            <v>Closed</v>
          </cell>
          <cell r="G277" t="str">
            <v>GDL 1501174 Warranty Tech</v>
          </cell>
          <cell r="H277">
            <v>42040</v>
          </cell>
          <cell r="I277">
            <v>42162</v>
          </cell>
          <cell r="J277">
            <v>249</v>
          </cell>
          <cell r="K277">
            <v>123</v>
          </cell>
          <cell r="L277">
            <v>42039</v>
          </cell>
          <cell r="M277">
            <v>42412</v>
          </cell>
          <cell r="N277">
            <v>42412</v>
          </cell>
          <cell r="O277" t="str">
            <v>Guadalajara_La_Tijera</v>
          </cell>
          <cell r="P277" t="str">
            <v>VILLARREAL, LUPITA (90201097)</v>
          </cell>
          <cell r="Q277">
            <v>42412</v>
          </cell>
          <cell r="R277">
            <v>367</v>
          </cell>
          <cell r="S277">
            <v>2</v>
          </cell>
          <cell r="T277">
            <v>2016</v>
          </cell>
          <cell r="U277">
            <v>118</v>
          </cell>
        </row>
        <row r="278">
          <cell r="A278" t="str">
            <v>13622BR</v>
          </cell>
          <cell r="B278">
            <v>325595</v>
          </cell>
          <cell r="C278" t="str">
            <v>Trainee Programme</v>
          </cell>
          <cell r="D278" t="str">
            <v>Chassis &amp; Safety</v>
          </cell>
          <cell r="E278" t="str">
            <v>Central Functions</v>
          </cell>
          <cell r="F278" t="str">
            <v>Closed</v>
          </cell>
          <cell r="G278" t="str">
            <v>Trainee Planning_GDL 1502029__x000D_
Planner Manufacturing</v>
          </cell>
          <cell r="H278">
            <v>42048</v>
          </cell>
          <cell r="K278">
            <v>19</v>
          </cell>
          <cell r="L278">
            <v>42047</v>
          </cell>
          <cell r="O278" t="str">
            <v>Guadalajara</v>
          </cell>
          <cell r="P278" t="str">
            <v>VILLARREAL, LUPITA (90201097)</v>
          </cell>
          <cell r="Q278">
            <v>42067</v>
          </cell>
          <cell r="R278">
            <v>-41443</v>
          </cell>
          <cell r="S278">
            <v>1</v>
          </cell>
          <cell r="T278">
            <v>1900</v>
          </cell>
          <cell r="U278">
            <v>-41443</v>
          </cell>
        </row>
        <row r="279">
          <cell r="A279" t="str">
            <v>13200BR</v>
          </cell>
          <cell r="B279">
            <v>323502</v>
          </cell>
          <cell r="C279" t="str">
            <v>Working Student</v>
          </cell>
          <cell r="D279" t="str">
            <v>Automotive Divisions Central Functions</v>
          </cell>
          <cell r="E279" t="str">
            <v>Automotive Divisions Central Functions</v>
          </cell>
          <cell r="F279" t="str">
            <v>Closed</v>
          </cell>
          <cell r="G279" t="str">
            <v>(GDL_1501161)  Electronic Engineer  Trainee</v>
          </cell>
          <cell r="H279">
            <v>42053</v>
          </cell>
          <cell r="K279">
            <v>48</v>
          </cell>
          <cell r="L279">
            <v>42039</v>
          </cell>
          <cell r="M279">
            <v>42101</v>
          </cell>
          <cell r="N279">
            <v>42101</v>
          </cell>
          <cell r="O279" t="str">
            <v>Guadalajara_Periferico</v>
          </cell>
          <cell r="P279" t="str">
            <v>MUNOZ, TANIA (90266218)</v>
          </cell>
          <cell r="Q279">
            <v>42101</v>
          </cell>
          <cell r="R279">
            <v>49</v>
          </cell>
          <cell r="S279">
            <v>4</v>
          </cell>
          <cell r="T279">
            <v>2015</v>
          </cell>
          <cell r="U279">
            <v>49</v>
          </cell>
        </row>
        <row r="280">
          <cell r="A280" t="str">
            <v>13622BR</v>
          </cell>
          <cell r="B280">
            <v>325595</v>
          </cell>
          <cell r="C280" t="str">
            <v>Trainee Programme</v>
          </cell>
          <cell r="D280" t="str">
            <v>Chassis &amp; Safety</v>
          </cell>
          <cell r="E280" t="str">
            <v>Central Functions</v>
          </cell>
          <cell r="F280" t="str">
            <v>Closed</v>
          </cell>
          <cell r="G280" t="str">
            <v>Trainee Planning_GDL 1502029__x000D_
Planner Manufacturing</v>
          </cell>
          <cell r="H280">
            <v>42048</v>
          </cell>
          <cell r="K280">
            <v>19</v>
          </cell>
          <cell r="L280">
            <v>42047</v>
          </cell>
          <cell r="M280">
            <v>42067</v>
          </cell>
          <cell r="N280">
            <v>42067</v>
          </cell>
          <cell r="O280" t="str">
            <v>Guadalajara</v>
          </cell>
          <cell r="P280" t="str">
            <v>VILLARREAL, LUPITA (90201097)</v>
          </cell>
          <cell r="Q280">
            <v>42067</v>
          </cell>
          <cell r="R280">
            <v>21</v>
          </cell>
          <cell r="S280">
            <v>3</v>
          </cell>
          <cell r="T280">
            <v>2015</v>
          </cell>
          <cell r="U280">
            <v>21</v>
          </cell>
        </row>
        <row r="281">
          <cell r="A281" t="str">
            <v>13344BR</v>
          </cell>
          <cell r="B281">
            <v>325048</v>
          </cell>
          <cell r="D281" t="str">
            <v>ContiTech</v>
          </cell>
          <cell r="E281" t="str">
            <v>Benecke-Kaliko (BK)</v>
          </cell>
          <cell r="F281" t="str">
            <v>Closed</v>
          </cell>
          <cell r="G281" t="str">
            <v>Desarrollador de Producto</v>
          </cell>
          <cell r="H281">
            <v>42041</v>
          </cell>
          <cell r="K281">
            <v>24</v>
          </cell>
          <cell r="L281">
            <v>42041</v>
          </cell>
          <cell r="M281">
            <v>42060</v>
          </cell>
          <cell r="N281">
            <v>42065</v>
          </cell>
          <cell r="O281" t="str">
            <v>San_Luis_Potosi_Contitech</v>
          </cell>
          <cell r="P281" t="str">
            <v>RUIZ, ALEJANDRO (90191230)</v>
          </cell>
          <cell r="Q281">
            <v>42065</v>
          </cell>
          <cell r="R281">
            <v>19</v>
          </cell>
          <cell r="S281">
            <v>2</v>
          </cell>
          <cell r="T281">
            <v>2015</v>
          </cell>
          <cell r="U281">
            <v>19</v>
          </cell>
        </row>
        <row r="282">
          <cell r="A282" t="str">
            <v>13625BR</v>
          </cell>
          <cell r="B282">
            <v>325596</v>
          </cell>
          <cell r="C282" t="str">
            <v>Trainee Programme</v>
          </cell>
          <cell r="D282" t="str">
            <v>Chassis &amp; Safety</v>
          </cell>
          <cell r="E282" t="str">
            <v>Central Functions</v>
          </cell>
          <cell r="F282" t="str">
            <v>Closed</v>
          </cell>
          <cell r="G282" t="str">
            <v>Trainee Planning_GDL 1502028__x000D_
Planner Manufacturing</v>
          </cell>
          <cell r="H282">
            <v>42062</v>
          </cell>
          <cell r="I282">
            <v>42155</v>
          </cell>
          <cell r="J282">
            <v>256</v>
          </cell>
          <cell r="K282">
            <v>94</v>
          </cell>
          <cell r="L282">
            <v>42047</v>
          </cell>
          <cell r="O282" t="str">
            <v>Guadalajara</v>
          </cell>
          <cell r="P282" t="str">
            <v>VILLARREAL, LUPITA (90201097)</v>
          </cell>
          <cell r="Q282">
            <v>42412</v>
          </cell>
          <cell r="R282">
            <v>-41457</v>
          </cell>
          <cell r="S282">
            <v>1</v>
          </cell>
          <cell r="T282">
            <v>1900</v>
          </cell>
          <cell r="U282">
            <v>-41713</v>
          </cell>
        </row>
        <row r="283">
          <cell r="A283" t="str">
            <v>13345BR</v>
          </cell>
          <cell r="B283">
            <v>322959</v>
          </cell>
          <cell r="D283" t="str">
            <v>Tires</v>
          </cell>
          <cell r="E283" t="str">
            <v>PLT Repl. The Americas</v>
          </cell>
          <cell r="F283" t="str">
            <v>Closed</v>
          </cell>
          <cell r="G283" t="str">
            <v>Corporate Accounts Manager</v>
          </cell>
          <cell r="H283">
            <v>42041</v>
          </cell>
          <cell r="K283">
            <v>66</v>
          </cell>
          <cell r="L283">
            <v>42041</v>
          </cell>
          <cell r="M283">
            <v>42107</v>
          </cell>
          <cell r="N283">
            <v>42107</v>
          </cell>
          <cell r="O283" t="str">
            <v>Mexico City Tires</v>
          </cell>
          <cell r="P283" t="str">
            <v>GALVAN, GABRIELA (90089897)</v>
          </cell>
          <cell r="Q283">
            <v>42107</v>
          </cell>
          <cell r="R283">
            <v>67</v>
          </cell>
          <cell r="S283">
            <v>4</v>
          </cell>
          <cell r="T283">
            <v>2015</v>
          </cell>
          <cell r="U283">
            <v>67</v>
          </cell>
        </row>
        <row r="284">
          <cell r="A284" t="str">
            <v>13625BR</v>
          </cell>
          <cell r="B284">
            <v>325596</v>
          </cell>
          <cell r="C284" t="str">
            <v>Trainee Programme</v>
          </cell>
          <cell r="D284" t="str">
            <v>Chassis &amp; Safety</v>
          </cell>
          <cell r="E284" t="str">
            <v>Central Functions</v>
          </cell>
          <cell r="F284" t="str">
            <v>Closed</v>
          </cell>
          <cell r="G284" t="str">
            <v>Trainee Planning_GDL 1502028__x000D_
Planner Manufacturing</v>
          </cell>
          <cell r="H284">
            <v>42062</v>
          </cell>
          <cell r="I284">
            <v>42155</v>
          </cell>
          <cell r="J284">
            <v>256</v>
          </cell>
          <cell r="K284">
            <v>94</v>
          </cell>
          <cell r="L284">
            <v>42047</v>
          </cell>
          <cell r="M284">
            <v>42412</v>
          </cell>
          <cell r="N284">
            <v>42412</v>
          </cell>
          <cell r="O284" t="str">
            <v>Guadalajara</v>
          </cell>
          <cell r="P284" t="str">
            <v>VILLARREAL, LUPITA (90201097)</v>
          </cell>
          <cell r="Q284">
            <v>42412</v>
          </cell>
          <cell r="R284">
            <v>345</v>
          </cell>
          <cell r="S284">
            <v>2</v>
          </cell>
          <cell r="T284">
            <v>2016</v>
          </cell>
          <cell r="U284">
            <v>89</v>
          </cell>
        </row>
        <row r="285">
          <cell r="A285" t="str">
            <v>13362BR</v>
          </cell>
          <cell r="B285">
            <v>323061</v>
          </cell>
          <cell r="C285" t="str">
            <v>Position without experience</v>
          </cell>
          <cell r="D285" t="str">
            <v>Interior</v>
          </cell>
          <cell r="E285" t="str">
            <v>Central Functions</v>
          </cell>
          <cell r="F285" t="str">
            <v>Closed</v>
          </cell>
          <cell r="G285" t="str">
            <v>TECNICO DE INGENIERIA INDUSTRIAL</v>
          </cell>
          <cell r="H285">
            <v>42044</v>
          </cell>
          <cell r="K285">
            <v>7</v>
          </cell>
          <cell r="L285">
            <v>42042</v>
          </cell>
          <cell r="M285">
            <v>42051</v>
          </cell>
          <cell r="N285">
            <v>42051</v>
          </cell>
          <cell r="O285" t="str">
            <v>Nogales</v>
          </cell>
          <cell r="P285" t="str">
            <v>VILLANUEVA, DIANA MARIA (90236417)</v>
          </cell>
          <cell r="Q285">
            <v>42051</v>
          </cell>
          <cell r="R285">
            <v>7</v>
          </cell>
          <cell r="S285">
            <v>2</v>
          </cell>
          <cell r="T285">
            <v>2015</v>
          </cell>
          <cell r="U285">
            <v>7</v>
          </cell>
        </row>
        <row r="286">
          <cell r="A286" t="str">
            <v>13629BR</v>
          </cell>
          <cell r="B286">
            <v>313683</v>
          </cell>
          <cell r="C286" t="str">
            <v>Position with experience</v>
          </cell>
          <cell r="D286" t="str">
            <v>Chassis &amp; Safety</v>
          </cell>
          <cell r="E286" t="str">
            <v>Central Functions</v>
          </cell>
          <cell r="F286" t="str">
            <v>Closed</v>
          </cell>
          <cell r="G286" t="str">
            <v>Analista de nominas</v>
          </cell>
          <cell r="H286">
            <v>42047</v>
          </cell>
          <cell r="K286">
            <v>11</v>
          </cell>
          <cell r="L286">
            <v>42047</v>
          </cell>
          <cell r="M286">
            <v>42058</v>
          </cell>
          <cell r="N286">
            <v>42058</v>
          </cell>
          <cell r="O286" t="str">
            <v>CFCM Finance Center Mex.</v>
          </cell>
          <cell r="P286" t="str">
            <v>MALDONADO, CRISTINA (90194465)</v>
          </cell>
          <cell r="Q286">
            <v>42058</v>
          </cell>
          <cell r="R286">
            <v>11</v>
          </cell>
          <cell r="S286">
            <v>2</v>
          </cell>
          <cell r="T286">
            <v>2015</v>
          </cell>
          <cell r="U286">
            <v>11</v>
          </cell>
        </row>
        <row r="287">
          <cell r="A287" t="str">
            <v>13512BR</v>
          </cell>
          <cell r="B287">
            <v>325483</v>
          </cell>
          <cell r="C287" t="str">
            <v>Position with experience</v>
          </cell>
          <cell r="D287" t="str">
            <v>Interior</v>
          </cell>
          <cell r="E287" t="str">
            <v>Central Functions</v>
          </cell>
          <cell r="F287" t="str">
            <v>Canceled</v>
          </cell>
          <cell r="G287" t="str">
            <v>Cost Accountant</v>
          </cell>
          <cell r="H287">
            <v>42046</v>
          </cell>
          <cell r="K287">
            <v>0</v>
          </cell>
          <cell r="L287">
            <v>42046</v>
          </cell>
          <cell r="O287" t="str">
            <v>Nogales</v>
          </cell>
          <cell r="P287" t="str">
            <v>ROSALES, IRMA GUADALUPE (90090761)</v>
          </cell>
          <cell r="R287">
            <v>-41441</v>
          </cell>
          <cell r="S287">
            <v>1</v>
          </cell>
          <cell r="T287">
            <v>1900</v>
          </cell>
          <cell r="U287">
            <v>-41441</v>
          </cell>
        </row>
        <row r="288">
          <cell r="A288" t="str">
            <v>13673BR</v>
          </cell>
          <cell r="B288">
            <v>323923</v>
          </cell>
          <cell r="C288" t="str">
            <v>Position with experience</v>
          </cell>
          <cell r="D288" t="str">
            <v>Interior</v>
          </cell>
          <cell r="E288" t="str">
            <v>Infotainment &amp; Connectivity (IC)</v>
          </cell>
          <cell r="F288" t="str">
            <v>Closed</v>
          </cell>
          <cell r="G288" t="str">
            <v>Manufacturing Team Leader</v>
          </cell>
          <cell r="H288">
            <v>42051</v>
          </cell>
          <cell r="K288">
            <v>57</v>
          </cell>
          <cell r="L288">
            <v>42048</v>
          </cell>
          <cell r="M288">
            <v>42108</v>
          </cell>
          <cell r="N288">
            <v>42108</v>
          </cell>
          <cell r="O288" t="str">
            <v>Nogales</v>
          </cell>
          <cell r="P288" t="str">
            <v>ROSALES, IRMA GUADALUPE (90090761)</v>
          </cell>
          <cell r="Q288">
            <v>42108</v>
          </cell>
          <cell r="R288">
            <v>58</v>
          </cell>
          <cell r="S288">
            <v>4</v>
          </cell>
          <cell r="T288">
            <v>2015</v>
          </cell>
          <cell r="U288">
            <v>58</v>
          </cell>
        </row>
        <row r="289">
          <cell r="A289" t="str">
            <v>13515BR</v>
          </cell>
          <cell r="B289">
            <v>325041</v>
          </cell>
          <cell r="C289" t="str">
            <v>Position with experience</v>
          </cell>
          <cell r="D289" t="str">
            <v>Interior</v>
          </cell>
          <cell r="E289" t="str">
            <v>Body and Security (B&amp;S)</v>
          </cell>
          <cell r="F289" t="str">
            <v>Closed</v>
          </cell>
          <cell r="G289" t="str">
            <v>R&amp;D_(GDL_1502014)_Q_014­15 SW Quality Engineer</v>
          </cell>
          <cell r="H289">
            <v>42046</v>
          </cell>
          <cell r="I289">
            <v>42181</v>
          </cell>
          <cell r="J289">
            <v>7</v>
          </cell>
          <cell r="K289">
            <v>181</v>
          </cell>
          <cell r="L289">
            <v>42046</v>
          </cell>
          <cell r="O289" t="str">
            <v>Guadalajara_Santa_Anita</v>
          </cell>
          <cell r="P289" t="str">
            <v>BOBADILLA, MARIA CRISTINA (90248477)</v>
          </cell>
          <cell r="Q289">
            <v>42234</v>
          </cell>
          <cell r="R289">
            <v>-41441</v>
          </cell>
          <cell r="S289">
            <v>1</v>
          </cell>
          <cell r="T289">
            <v>1900</v>
          </cell>
          <cell r="U289">
            <v>-41448</v>
          </cell>
        </row>
        <row r="290">
          <cell r="A290" t="str">
            <v>13758BR</v>
          </cell>
          <cell r="B290">
            <v>323973</v>
          </cell>
          <cell r="C290" t="str">
            <v>Position with experience</v>
          </cell>
          <cell r="D290" t="str">
            <v>Powertrain</v>
          </cell>
          <cell r="E290" t="str">
            <v>Transmission (TR)</v>
          </cell>
          <cell r="F290" t="str">
            <v>Closed</v>
          </cell>
          <cell r="G290" t="str">
            <v>Testing Engineer</v>
          </cell>
          <cell r="H290">
            <v>42219</v>
          </cell>
          <cell r="K290">
            <v>14</v>
          </cell>
          <cell r="L290">
            <v>42051</v>
          </cell>
          <cell r="O290" t="str">
            <v>Cuautla</v>
          </cell>
          <cell r="P290" t="str">
            <v>VARGAS, YENSI MARIA (90084856)</v>
          </cell>
          <cell r="Q290">
            <v>42233</v>
          </cell>
          <cell r="R290">
            <v>-41613</v>
          </cell>
          <cell r="S290">
            <v>1</v>
          </cell>
          <cell r="T290">
            <v>1900</v>
          </cell>
          <cell r="U290">
            <v>-41613</v>
          </cell>
        </row>
        <row r="291">
          <cell r="A291" t="str">
            <v>13546BR</v>
          </cell>
          <cell r="B291">
            <v>303277</v>
          </cell>
          <cell r="C291" t="str">
            <v>Position with experience</v>
          </cell>
          <cell r="D291" t="str">
            <v>Interior</v>
          </cell>
          <cell r="E291" t="str">
            <v>Body and Security (B&amp;S)</v>
          </cell>
          <cell r="F291" t="str">
            <v>Closed</v>
          </cell>
          <cell r="G291" t="str">
            <v>R&amp;D_(GDL_140810)_RD_360­14 Sr Mechanical Engineer</v>
          </cell>
          <cell r="H291">
            <v>42051</v>
          </cell>
          <cell r="K291">
            <v>93</v>
          </cell>
          <cell r="L291">
            <v>42046</v>
          </cell>
          <cell r="O291" t="str">
            <v>Guadalajara</v>
          </cell>
          <cell r="P291" t="str">
            <v>AGUILAR, RAQUEL VIRIDIANA (90203955)</v>
          </cell>
          <cell r="Q291">
            <v>42144</v>
          </cell>
          <cell r="R291">
            <v>-41446</v>
          </cell>
          <cell r="S291">
            <v>1</v>
          </cell>
          <cell r="T291">
            <v>1900</v>
          </cell>
          <cell r="U291">
            <v>-41446</v>
          </cell>
        </row>
        <row r="292">
          <cell r="A292" t="str">
            <v>13770BR</v>
          </cell>
          <cell r="B292">
            <v>325438</v>
          </cell>
          <cell r="C292" t="str">
            <v>Position with experience</v>
          </cell>
          <cell r="D292" t="str">
            <v>ContiTech</v>
          </cell>
          <cell r="E292" t="str">
            <v>Fluid</v>
          </cell>
          <cell r="F292" t="str">
            <v>Closed</v>
          </cell>
          <cell r="G292" t="str">
            <v>Account receivable analyst</v>
          </cell>
          <cell r="H292">
            <v>42051</v>
          </cell>
          <cell r="K292">
            <v>17</v>
          </cell>
          <cell r="L292">
            <v>42051</v>
          </cell>
          <cell r="M292">
            <v>42068</v>
          </cell>
          <cell r="N292">
            <v>42068</v>
          </cell>
          <cell r="O292" t="str">
            <v>Mexico City Fluid</v>
          </cell>
          <cell r="P292" t="str">
            <v>DEZA, ALFREDO (90188565)</v>
          </cell>
          <cell r="Q292">
            <v>42068</v>
          </cell>
          <cell r="R292">
            <v>19</v>
          </cell>
          <cell r="S292">
            <v>3</v>
          </cell>
          <cell r="T292">
            <v>2015</v>
          </cell>
          <cell r="U292">
            <v>19</v>
          </cell>
        </row>
        <row r="293">
          <cell r="A293" t="str">
            <v>13556BR</v>
          </cell>
          <cell r="B293">
            <v>325563</v>
          </cell>
          <cell r="C293" t="str">
            <v>Position with experience</v>
          </cell>
          <cell r="D293" t="str">
            <v>Interior</v>
          </cell>
          <cell r="E293" t="str">
            <v>Instrumentation and Driver HMI (ID)</v>
          </cell>
          <cell r="F293" t="str">
            <v>Closed</v>
          </cell>
          <cell r="G293" t="str">
            <v>R&amp;D_(GDL_1501082)_QMP  (Quality Manager in Project)  ­Product Developm</v>
          </cell>
          <cell r="H293">
            <v>42087</v>
          </cell>
          <cell r="K293">
            <v>57</v>
          </cell>
          <cell r="L293">
            <v>42046</v>
          </cell>
          <cell r="M293">
            <v>42144</v>
          </cell>
          <cell r="N293">
            <v>42144</v>
          </cell>
          <cell r="O293" t="str">
            <v>Guadalajara_Periferico</v>
          </cell>
          <cell r="P293" t="str">
            <v>VELEZ, MARIA ALEJANDRA (90285240)</v>
          </cell>
          <cell r="Q293">
            <v>42144</v>
          </cell>
          <cell r="R293">
            <v>56</v>
          </cell>
          <cell r="S293">
            <v>5</v>
          </cell>
          <cell r="T293">
            <v>2015</v>
          </cell>
          <cell r="U293">
            <v>56</v>
          </cell>
        </row>
        <row r="294">
          <cell r="A294" t="str">
            <v>13771BR</v>
          </cell>
          <cell r="B294">
            <v>325304</v>
          </cell>
          <cell r="D294" t="str">
            <v>ContiTech</v>
          </cell>
          <cell r="E294" t="str">
            <v>Vibration Control (VC)</v>
          </cell>
          <cell r="F294" t="str">
            <v>Closed</v>
          </cell>
          <cell r="G294" t="str">
            <v>Qty Engineer</v>
          </cell>
          <cell r="H294">
            <v>42051</v>
          </cell>
          <cell r="K294">
            <v>14</v>
          </cell>
          <cell r="L294">
            <v>42051</v>
          </cell>
          <cell r="O294" t="str">
            <v>San_Luis_Potosi_Contitech</v>
          </cell>
          <cell r="P294" t="str">
            <v>NAVA, MOISES (90188709)</v>
          </cell>
          <cell r="Q294">
            <v>42065</v>
          </cell>
          <cell r="R294">
            <v>-41446</v>
          </cell>
          <cell r="S294">
            <v>1</v>
          </cell>
          <cell r="T294">
            <v>1900</v>
          </cell>
          <cell r="U294">
            <v>-41446</v>
          </cell>
        </row>
        <row r="295">
          <cell r="A295" t="str">
            <v>13624BR</v>
          </cell>
          <cell r="B295">
            <v>324748</v>
          </cell>
          <cell r="C295" t="str">
            <v>Position with experience</v>
          </cell>
          <cell r="D295" t="str">
            <v>Chassis &amp; Safety</v>
          </cell>
          <cell r="E295" t="str">
            <v>Hydraulic Brake Systems (HBS)</v>
          </cell>
          <cell r="F295" t="str">
            <v>Closed</v>
          </cell>
          <cell r="G295" t="str">
            <v>Production Supervisor</v>
          </cell>
          <cell r="H295">
            <v>42059</v>
          </cell>
          <cell r="I295">
            <v>42094</v>
          </cell>
          <cell r="J295">
            <v>86</v>
          </cell>
          <cell r="K295">
            <v>35</v>
          </cell>
          <cell r="L295">
            <v>42047</v>
          </cell>
          <cell r="O295" t="str">
            <v>Las Colinas</v>
          </cell>
          <cell r="P295" t="str">
            <v>NUNEZ, MARIA DEL CARMEN (90237978)</v>
          </cell>
          <cell r="Q295">
            <v>42180</v>
          </cell>
          <cell r="R295">
            <v>-41454</v>
          </cell>
          <cell r="S295">
            <v>1</v>
          </cell>
          <cell r="T295">
            <v>1900</v>
          </cell>
          <cell r="U295">
            <v>-41540</v>
          </cell>
        </row>
        <row r="296">
          <cell r="A296" t="str">
            <v>13812BR</v>
          </cell>
          <cell r="B296">
            <v>326157</v>
          </cell>
          <cell r="C296" t="str">
            <v>Position with experience</v>
          </cell>
          <cell r="D296" t="str">
            <v>Interior</v>
          </cell>
          <cell r="E296" t="str">
            <v>Instrumentation and Driver HMI (ID)</v>
          </cell>
          <cell r="F296" t="str">
            <v>Closed</v>
          </cell>
          <cell r="G296" t="str">
            <v>Ingeniero de producto Jr GDL 1502061</v>
          </cell>
          <cell r="H296">
            <v>42054</v>
          </cell>
          <cell r="K296">
            <v>166</v>
          </cell>
          <cell r="L296">
            <v>42052</v>
          </cell>
          <cell r="O296" t="str">
            <v>Guadalajara_Periferico</v>
          </cell>
          <cell r="P296" t="str">
            <v>PEREZ, ADRIANA GUADALUPE (90086732)</v>
          </cell>
          <cell r="Q296">
            <v>42220</v>
          </cell>
          <cell r="R296">
            <v>-41449</v>
          </cell>
          <cell r="S296">
            <v>1</v>
          </cell>
          <cell r="T296">
            <v>1900</v>
          </cell>
          <cell r="U296">
            <v>-41449</v>
          </cell>
        </row>
        <row r="297">
          <cell r="A297" t="str">
            <v>13630BR</v>
          </cell>
          <cell r="B297">
            <v>321059</v>
          </cell>
          <cell r="C297" t="str">
            <v>Trainee Programme</v>
          </cell>
          <cell r="D297" t="str">
            <v>Interior</v>
          </cell>
          <cell r="E297" t="str">
            <v>Body and Security (B&amp;S)</v>
          </cell>
          <cell r="F297" t="str">
            <v>Closed</v>
          </cell>
          <cell r="G297" t="str">
            <v>Trainee GDL­1501034</v>
          </cell>
          <cell r="H297">
            <v>42061</v>
          </cell>
          <cell r="K297">
            <v>1</v>
          </cell>
          <cell r="L297">
            <v>42048</v>
          </cell>
          <cell r="M297">
            <v>42062</v>
          </cell>
          <cell r="N297">
            <v>42062</v>
          </cell>
          <cell r="O297" t="str">
            <v>Guadalajara_La_Tijera</v>
          </cell>
          <cell r="P297" t="str">
            <v>VILLARREAL, LUPITA (90201097)</v>
          </cell>
          <cell r="Q297">
            <v>42062</v>
          </cell>
          <cell r="R297">
            <v>1</v>
          </cell>
          <cell r="S297">
            <v>2</v>
          </cell>
          <cell r="T297">
            <v>2015</v>
          </cell>
          <cell r="U297">
            <v>1</v>
          </cell>
        </row>
        <row r="298">
          <cell r="A298" t="str">
            <v>13861BR</v>
          </cell>
          <cell r="B298">
            <v>326400</v>
          </cell>
          <cell r="C298" t="str">
            <v>Internship</v>
          </cell>
          <cell r="D298" t="str">
            <v>Tires</v>
          </cell>
          <cell r="E298" t="str">
            <v>PLT Repl. The Americas</v>
          </cell>
          <cell r="F298" t="str">
            <v>Canceled</v>
          </cell>
          <cell r="G298" t="str">
            <v>PLT Intern</v>
          </cell>
          <cell r="H298">
            <v>42052</v>
          </cell>
          <cell r="K298">
            <v>458</v>
          </cell>
          <cell r="L298">
            <v>42052</v>
          </cell>
          <cell r="O298" t="str">
            <v>Mexico City Tires</v>
          </cell>
          <cell r="P298" t="str">
            <v>FERNANDEZ, DANIEL SALVADOR (90292801)</v>
          </cell>
          <cell r="R298">
            <v>-41447</v>
          </cell>
          <cell r="S298">
            <v>1</v>
          </cell>
          <cell r="T298">
            <v>1900</v>
          </cell>
          <cell r="U298">
            <v>-41447</v>
          </cell>
        </row>
        <row r="299">
          <cell r="A299" t="str">
            <v>13632BR</v>
          </cell>
          <cell r="B299">
            <v>325263</v>
          </cell>
          <cell r="D299" t="str">
            <v>Automotive Divisions Central Functions</v>
          </cell>
          <cell r="E299" t="str">
            <v>Automotive Divisions Central Functions</v>
          </cell>
          <cell r="F299" t="str">
            <v>Closed</v>
          </cell>
          <cell r="G299" t="str">
            <v>(GDL_1502012) LO MRO</v>
          </cell>
          <cell r="H299">
            <v>42060</v>
          </cell>
          <cell r="K299">
            <v>22</v>
          </cell>
          <cell r="L299">
            <v>42048</v>
          </cell>
          <cell r="M299">
            <v>42066</v>
          </cell>
          <cell r="N299">
            <v>42082</v>
          </cell>
          <cell r="O299" t="str">
            <v>Guadalajara_La_Tijera</v>
          </cell>
          <cell r="P299" t="str">
            <v>VARGAS, ROSALINA (90241367)</v>
          </cell>
          <cell r="Q299">
            <v>42082</v>
          </cell>
          <cell r="R299">
            <v>8</v>
          </cell>
          <cell r="S299">
            <v>3</v>
          </cell>
          <cell r="T299">
            <v>2015</v>
          </cell>
          <cell r="U299">
            <v>8</v>
          </cell>
        </row>
        <row r="300">
          <cell r="A300" t="str">
            <v>13863BR</v>
          </cell>
          <cell r="B300">
            <v>326028</v>
          </cell>
          <cell r="C300" t="str">
            <v>Position with experience</v>
          </cell>
          <cell r="D300" t="str">
            <v>Chassis &amp; Safety</v>
          </cell>
          <cell r="E300" t="str">
            <v>Central Functions</v>
          </cell>
          <cell r="F300" t="str">
            <v>Closed</v>
          </cell>
          <cell r="G300" t="str">
            <v>Calidad_GDL 1502030_ Quality Engineer.</v>
          </cell>
          <cell r="H300">
            <v>42053</v>
          </cell>
          <cell r="I300">
            <v>42162</v>
          </cell>
          <cell r="J300">
            <v>249</v>
          </cell>
          <cell r="K300">
            <v>110</v>
          </cell>
          <cell r="L300">
            <v>42052</v>
          </cell>
          <cell r="O300" t="str">
            <v>Guadalajara</v>
          </cell>
          <cell r="P300" t="str">
            <v>VILLARREAL, LUPITA (90201097)</v>
          </cell>
          <cell r="Q300">
            <v>42412</v>
          </cell>
          <cell r="R300">
            <v>-41448</v>
          </cell>
          <cell r="S300">
            <v>1</v>
          </cell>
          <cell r="T300">
            <v>1900</v>
          </cell>
          <cell r="U300">
            <v>-41697</v>
          </cell>
        </row>
        <row r="301">
          <cell r="A301" t="str">
            <v>13672BR</v>
          </cell>
          <cell r="B301">
            <v>275181</v>
          </cell>
          <cell r="C301" t="str">
            <v>Position with experience</v>
          </cell>
          <cell r="D301" t="str">
            <v>Automotive Divisions Central Functions</v>
          </cell>
          <cell r="E301" t="str">
            <v>Automotive Divisions Central Functions</v>
          </cell>
          <cell r="F301" t="str">
            <v>Closed</v>
          </cell>
          <cell r="G301" t="str">
            <v>Consultor SAP SD/EDI</v>
          </cell>
          <cell r="H301">
            <v>42051</v>
          </cell>
          <cell r="K301">
            <v>241</v>
          </cell>
          <cell r="L301">
            <v>42048</v>
          </cell>
          <cell r="O301" t="str">
            <v>Guadalajara</v>
          </cell>
          <cell r="P301" t="str">
            <v>BOBADILLA, MARIA CRISTINA (90248477)</v>
          </cell>
          <cell r="Q301">
            <v>42292</v>
          </cell>
          <cell r="R301">
            <v>-41446</v>
          </cell>
          <cell r="S301">
            <v>1</v>
          </cell>
          <cell r="T301">
            <v>1900</v>
          </cell>
          <cell r="U301">
            <v>-41446</v>
          </cell>
        </row>
        <row r="302">
          <cell r="A302" t="str">
            <v>13913BR</v>
          </cell>
          <cell r="B302">
            <v>323219</v>
          </cell>
          <cell r="D302" t="str">
            <v>Interior</v>
          </cell>
          <cell r="E302" t="str">
            <v>Body and Security (B&amp;S)</v>
          </cell>
          <cell r="F302" t="str">
            <v>Closed</v>
          </cell>
          <cell r="G302" t="str">
            <v>R&amp;D_(GDL_1501146)_RD_070­15  Software Engineer</v>
          </cell>
          <cell r="H302">
            <v>42156</v>
          </cell>
          <cell r="K302">
            <v>2</v>
          </cell>
          <cell r="L302">
            <v>42053</v>
          </cell>
          <cell r="M302">
            <v>42158</v>
          </cell>
          <cell r="N302">
            <v>42158</v>
          </cell>
          <cell r="O302" t="str">
            <v>Guadalajara</v>
          </cell>
          <cell r="P302" t="str">
            <v>BOBADILLA, MARIA CRISTINA (90248477)</v>
          </cell>
          <cell r="Q302">
            <v>42158</v>
          </cell>
          <cell r="R302">
            <v>2</v>
          </cell>
          <cell r="S302">
            <v>6</v>
          </cell>
          <cell r="T302">
            <v>2015</v>
          </cell>
          <cell r="U302">
            <v>2</v>
          </cell>
        </row>
        <row r="303">
          <cell r="A303" t="str">
            <v>13672BR</v>
          </cell>
          <cell r="B303">
            <v>275181</v>
          </cell>
          <cell r="C303" t="str">
            <v>Position with experience</v>
          </cell>
          <cell r="D303" t="str">
            <v>Automotive Divisions Central Functions</v>
          </cell>
          <cell r="E303" t="str">
            <v>Automotive Divisions Central Functions</v>
          </cell>
          <cell r="F303" t="str">
            <v>Closed</v>
          </cell>
          <cell r="G303" t="str">
            <v>Consultor SAP SD/EDI</v>
          </cell>
          <cell r="H303">
            <v>42051</v>
          </cell>
          <cell r="K303">
            <v>241</v>
          </cell>
          <cell r="L303">
            <v>42048</v>
          </cell>
          <cell r="M303">
            <v>42292</v>
          </cell>
          <cell r="N303">
            <v>42292</v>
          </cell>
          <cell r="O303" t="str">
            <v>Guadalajara</v>
          </cell>
          <cell r="P303" t="str">
            <v>BOBADILLA, MARIA CRISTINA (90248477)</v>
          </cell>
          <cell r="Q303">
            <v>42292</v>
          </cell>
          <cell r="R303">
            <v>239</v>
          </cell>
          <cell r="S303">
            <v>10</v>
          </cell>
          <cell r="T303">
            <v>2015</v>
          </cell>
          <cell r="U303">
            <v>239</v>
          </cell>
        </row>
        <row r="304">
          <cell r="A304" t="str">
            <v>13916BR</v>
          </cell>
          <cell r="B304">
            <v>323220</v>
          </cell>
          <cell r="D304" t="str">
            <v>Interior</v>
          </cell>
          <cell r="E304" t="str">
            <v>Body and Security (B&amp;S)</v>
          </cell>
          <cell r="F304" t="str">
            <v>Closed</v>
          </cell>
          <cell r="G304" t="str">
            <v>R&amp;D_(GDL_1501145)_RD_069­15 Software Engineer</v>
          </cell>
          <cell r="H304">
            <v>42156</v>
          </cell>
          <cell r="K304">
            <v>1</v>
          </cell>
          <cell r="L304">
            <v>42053</v>
          </cell>
          <cell r="M304">
            <v>42157</v>
          </cell>
          <cell r="N304">
            <v>42157</v>
          </cell>
          <cell r="O304" t="str">
            <v>Guadalajara</v>
          </cell>
          <cell r="P304" t="str">
            <v>BOBADILLA, MARIA CRISTINA (90248477)</v>
          </cell>
          <cell r="Q304">
            <v>42157</v>
          </cell>
          <cell r="R304">
            <v>1</v>
          </cell>
          <cell r="S304">
            <v>6</v>
          </cell>
          <cell r="T304">
            <v>2015</v>
          </cell>
          <cell r="U304">
            <v>1</v>
          </cell>
        </row>
        <row r="305">
          <cell r="A305" t="str">
            <v>13699BR</v>
          </cell>
          <cell r="B305">
            <v>322487</v>
          </cell>
          <cell r="C305" t="str">
            <v>Working Student</v>
          </cell>
          <cell r="D305" t="str">
            <v>Interior</v>
          </cell>
          <cell r="E305" t="str">
            <v>Commercial Vehicles &amp; Aftermarket (CV&amp;AM)</v>
          </cell>
          <cell r="F305" t="str">
            <v>Closed</v>
          </cell>
          <cell r="G305" t="str">
            <v>R&amp;D(GDL_1501117)Software Trainee</v>
          </cell>
          <cell r="H305">
            <v>42108</v>
          </cell>
          <cell r="K305">
            <v>7</v>
          </cell>
          <cell r="L305">
            <v>42048</v>
          </cell>
          <cell r="M305">
            <v>42115</v>
          </cell>
          <cell r="N305">
            <v>42115</v>
          </cell>
          <cell r="O305" t="str">
            <v>Guadalajara_Periferico</v>
          </cell>
          <cell r="P305" t="str">
            <v>MUNOZ, TANIA (90266218)</v>
          </cell>
          <cell r="Q305">
            <v>42115</v>
          </cell>
          <cell r="R305">
            <v>7</v>
          </cell>
          <cell r="S305">
            <v>4</v>
          </cell>
          <cell r="T305">
            <v>2015</v>
          </cell>
          <cell r="U305">
            <v>7</v>
          </cell>
        </row>
        <row r="306">
          <cell r="A306" t="str">
            <v>13946BR</v>
          </cell>
          <cell r="B306">
            <v>325564</v>
          </cell>
          <cell r="D306" t="str">
            <v>ContiTech</v>
          </cell>
          <cell r="E306" t="str">
            <v>Power Transmission Group (PTG)</v>
          </cell>
          <cell r="F306" t="str">
            <v>Closed</v>
          </cell>
          <cell r="G306" t="str">
            <v>Production Manager</v>
          </cell>
          <cell r="H306">
            <v>42080</v>
          </cell>
          <cell r="K306">
            <v>164</v>
          </cell>
          <cell r="L306">
            <v>42053</v>
          </cell>
          <cell r="M306">
            <v>42244</v>
          </cell>
          <cell r="N306">
            <v>42244</v>
          </cell>
          <cell r="O306" t="str">
            <v>San_Luis_Potosi_Contitech</v>
          </cell>
          <cell r="P306" t="str">
            <v>RUIZ, ALEJANDRO (90191230)</v>
          </cell>
          <cell r="Q306">
            <v>42244</v>
          </cell>
          <cell r="R306">
            <v>161</v>
          </cell>
          <cell r="S306">
            <v>8</v>
          </cell>
          <cell r="T306">
            <v>2015</v>
          </cell>
          <cell r="U306">
            <v>161</v>
          </cell>
        </row>
        <row r="307">
          <cell r="A307" t="str">
            <v>13700BR</v>
          </cell>
          <cell r="B307">
            <v>322493</v>
          </cell>
          <cell r="C307" t="str">
            <v>Working Student</v>
          </cell>
          <cell r="D307" t="str">
            <v>Interior</v>
          </cell>
          <cell r="E307" t="str">
            <v>Commercial Vehicles &amp; Aftermarket (CV&amp;AM)</v>
          </cell>
          <cell r="F307" t="str">
            <v>Closed</v>
          </cell>
          <cell r="G307" t="str">
            <v>R&amp;D(GDL_1501118)Software Trainee</v>
          </cell>
          <cell r="H307">
            <v>42088</v>
          </cell>
          <cell r="K307">
            <v>13</v>
          </cell>
          <cell r="L307">
            <v>42048</v>
          </cell>
          <cell r="O307" t="str">
            <v>Guadalajara_Periferico</v>
          </cell>
          <cell r="P307" t="str">
            <v>MUNOZ, TANIA (90266218)</v>
          </cell>
          <cell r="Q307">
            <v>42101</v>
          </cell>
          <cell r="R307">
            <v>-41485</v>
          </cell>
          <cell r="S307">
            <v>1</v>
          </cell>
          <cell r="T307">
            <v>1900</v>
          </cell>
          <cell r="U307">
            <v>-41485</v>
          </cell>
        </row>
        <row r="308">
          <cell r="A308" t="str">
            <v>13949BR</v>
          </cell>
          <cell r="B308">
            <v>325444</v>
          </cell>
          <cell r="D308" t="str">
            <v>Powertrain</v>
          </cell>
          <cell r="E308" t="str">
            <v>Fuel &amp; Exhaust Management (FEM)</v>
          </cell>
          <cell r="F308" t="str">
            <v>Closed</v>
          </cell>
          <cell r="G308" t="str">
            <v>Local NPM Purchasing Coordinator **</v>
          </cell>
          <cell r="H308">
            <v>42053</v>
          </cell>
          <cell r="K308">
            <v>28</v>
          </cell>
          <cell r="L308">
            <v>42053</v>
          </cell>
          <cell r="M308">
            <v>42081</v>
          </cell>
          <cell r="N308">
            <v>42081</v>
          </cell>
          <cell r="O308" t="str">
            <v>Juarez_II</v>
          </cell>
          <cell r="P308" t="str">
            <v>BERUMEN, CONSUELO (90084253)</v>
          </cell>
          <cell r="Q308">
            <v>42081</v>
          </cell>
          <cell r="R308">
            <v>30</v>
          </cell>
          <cell r="S308">
            <v>3</v>
          </cell>
          <cell r="T308">
            <v>2015</v>
          </cell>
          <cell r="U308">
            <v>30</v>
          </cell>
        </row>
        <row r="309">
          <cell r="A309" t="str">
            <v>13708BR</v>
          </cell>
          <cell r="B309">
            <v>321689</v>
          </cell>
          <cell r="D309" t="str">
            <v>ContiTech</v>
          </cell>
          <cell r="E309" t="str">
            <v>Power Transmission Group (PTG)</v>
          </cell>
          <cell r="F309" t="str">
            <v>Closed</v>
          </cell>
          <cell r="G309" t="str">
            <v>General Accounting Analyst</v>
          </cell>
          <cell r="H309">
            <v>42051</v>
          </cell>
          <cell r="K309">
            <v>60</v>
          </cell>
          <cell r="L309">
            <v>42049</v>
          </cell>
          <cell r="O309" t="str">
            <v>San Luis Potosi</v>
          </cell>
          <cell r="P309" t="str">
            <v>NAVA, MOISES (90188709)</v>
          </cell>
          <cell r="Q309">
            <v>42111</v>
          </cell>
          <cell r="R309">
            <v>-41446</v>
          </cell>
          <cell r="S309">
            <v>1</v>
          </cell>
          <cell r="T309">
            <v>1900</v>
          </cell>
          <cell r="U309">
            <v>-41446</v>
          </cell>
        </row>
        <row r="310">
          <cell r="A310" t="str">
            <v>13951BR</v>
          </cell>
          <cell r="B310">
            <v>325611</v>
          </cell>
          <cell r="C310" t="str">
            <v>Position with experience</v>
          </cell>
          <cell r="D310" t="str">
            <v>Interior</v>
          </cell>
          <cell r="E310" t="str">
            <v>Body and Security (B&amp;S)</v>
          </cell>
          <cell r="F310" t="str">
            <v>Closed</v>
          </cell>
          <cell r="G310" t="str">
            <v>Supervisor_GDL1501169_Line Supervisor</v>
          </cell>
          <cell r="H310">
            <v>42054</v>
          </cell>
          <cell r="K310">
            <v>106</v>
          </cell>
          <cell r="L310">
            <v>42053</v>
          </cell>
          <cell r="O310" t="str">
            <v>Guadalajara</v>
          </cell>
          <cell r="P310" t="str">
            <v>VILLARREAL, LUPITA (90201097)</v>
          </cell>
          <cell r="Q310">
            <v>42160</v>
          </cell>
          <cell r="R310">
            <v>-41449</v>
          </cell>
          <cell r="S310">
            <v>1</v>
          </cell>
          <cell r="T310">
            <v>1900</v>
          </cell>
          <cell r="U310">
            <v>-41449</v>
          </cell>
        </row>
        <row r="311">
          <cell r="A311" t="str">
            <v>13736BR</v>
          </cell>
          <cell r="B311">
            <v>325414</v>
          </cell>
          <cell r="C311" t="str">
            <v>Position with experience</v>
          </cell>
          <cell r="D311" t="str">
            <v>Interior</v>
          </cell>
          <cell r="E311" t="str">
            <v>Body and Security (B&amp;S)</v>
          </cell>
          <cell r="F311" t="str">
            <v>Closed</v>
          </cell>
          <cell r="G311" t="str">
            <v>Quality Engineer</v>
          </cell>
          <cell r="H311">
            <v>42051</v>
          </cell>
          <cell r="K311">
            <v>42</v>
          </cell>
          <cell r="L311">
            <v>42051</v>
          </cell>
          <cell r="M311">
            <v>42088</v>
          </cell>
          <cell r="N311">
            <v>42088</v>
          </cell>
          <cell r="O311" t="str">
            <v>Nogales</v>
          </cell>
          <cell r="P311" t="str">
            <v>VILLANUEVA, DIANA MARIA (90236417)</v>
          </cell>
          <cell r="Q311">
            <v>42093</v>
          </cell>
          <cell r="R311">
            <v>39</v>
          </cell>
          <cell r="S311">
            <v>3</v>
          </cell>
          <cell r="T311">
            <v>2015</v>
          </cell>
          <cell r="U311">
            <v>39</v>
          </cell>
        </row>
        <row r="312">
          <cell r="A312" t="str">
            <v>13951BR</v>
          </cell>
          <cell r="B312">
            <v>325611</v>
          </cell>
          <cell r="C312" t="str">
            <v>Position with experience</v>
          </cell>
          <cell r="D312" t="str">
            <v>Interior</v>
          </cell>
          <cell r="E312" t="str">
            <v>Body and Security (B&amp;S)</v>
          </cell>
          <cell r="F312" t="str">
            <v>Closed</v>
          </cell>
          <cell r="G312" t="str">
            <v>Supervisor_GDL1501169_Line Supervisor</v>
          </cell>
          <cell r="H312">
            <v>42054</v>
          </cell>
          <cell r="K312">
            <v>106</v>
          </cell>
          <cell r="L312">
            <v>42053</v>
          </cell>
          <cell r="M312">
            <v>42160</v>
          </cell>
          <cell r="N312">
            <v>42160</v>
          </cell>
          <cell r="O312" t="str">
            <v>Guadalajara</v>
          </cell>
          <cell r="P312" t="str">
            <v>VILLARREAL, LUPITA (90201097)</v>
          </cell>
          <cell r="Q312">
            <v>42160</v>
          </cell>
          <cell r="R312">
            <v>106</v>
          </cell>
          <cell r="S312">
            <v>6</v>
          </cell>
          <cell r="T312">
            <v>2015</v>
          </cell>
          <cell r="U312">
            <v>106</v>
          </cell>
        </row>
        <row r="313">
          <cell r="A313" t="str">
            <v>13737BR</v>
          </cell>
          <cell r="B313">
            <v>325435</v>
          </cell>
          <cell r="C313" t="str">
            <v>Position with experience</v>
          </cell>
          <cell r="D313" t="str">
            <v>Interior</v>
          </cell>
          <cell r="E313" t="str">
            <v>Body and Security (B&amp;S)</v>
          </cell>
          <cell r="F313" t="str">
            <v>Closed</v>
          </cell>
          <cell r="G313" t="str">
            <v>Manufacturing Team Leader</v>
          </cell>
          <cell r="H313">
            <v>42051</v>
          </cell>
          <cell r="K313">
            <v>43</v>
          </cell>
          <cell r="L313">
            <v>42051</v>
          </cell>
          <cell r="M313">
            <v>42094</v>
          </cell>
          <cell r="N313">
            <v>42094</v>
          </cell>
          <cell r="O313" t="str">
            <v>Nogales</v>
          </cell>
          <cell r="P313" t="str">
            <v>ROSALES, IRMA GUADALUPE (90090761)</v>
          </cell>
          <cell r="Q313">
            <v>42094</v>
          </cell>
          <cell r="R313">
            <v>45</v>
          </cell>
          <cell r="S313">
            <v>3</v>
          </cell>
          <cell r="T313">
            <v>2015</v>
          </cell>
          <cell r="U313">
            <v>45</v>
          </cell>
        </row>
        <row r="314">
          <cell r="A314" t="str">
            <v>13952BR</v>
          </cell>
          <cell r="B314">
            <v>325610</v>
          </cell>
          <cell r="C314" t="str">
            <v>Position with experience</v>
          </cell>
          <cell r="D314" t="str">
            <v>Interior</v>
          </cell>
          <cell r="E314" t="str">
            <v>Body and Security (B&amp;S)</v>
          </cell>
          <cell r="F314" t="str">
            <v>Closed</v>
          </cell>
          <cell r="G314" t="str">
            <v>Supervisor_GDL1501170_Line Supervisor</v>
          </cell>
          <cell r="H314">
            <v>42062</v>
          </cell>
          <cell r="K314">
            <v>98</v>
          </cell>
          <cell r="L314">
            <v>42053</v>
          </cell>
          <cell r="M314">
            <v>42160</v>
          </cell>
          <cell r="N314">
            <v>42160</v>
          </cell>
          <cell r="O314" t="str">
            <v>Guadalajara</v>
          </cell>
          <cell r="P314" t="str">
            <v>VILLARREAL, LUPITA (90201097)</v>
          </cell>
          <cell r="Q314">
            <v>42160</v>
          </cell>
          <cell r="R314">
            <v>98</v>
          </cell>
          <cell r="S314">
            <v>6</v>
          </cell>
          <cell r="T314">
            <v>2015</v>
          </cell>
          <cell r="U314">
            <v>98</v>
          </cell>
        </row>
        <row r="315">
          <cell r="A315" t="str">
            <v>13755BR</v>
          </cell>
          <cell r="B315">
            <v>325852</v>
          </cell>
          <cell r="C315" t="str">
            <v>Position with experience</v>
          </cell>
          <cell r="D315" t="str">
            <v>Chassis &amp; Safety</v>
          </cell>
          <cell r="E315" t="str">
            <v>Continental Engineering Services (CES)</v>
          </cell>
          <cell r="F315" t="str">
            <v>Closed</v>
          </cell>
          <cell r="G315" t="str">
            <v>R&amp;D(GDL_1502043)SW Engineer FULL</v>
          </cell>
          <cell r="H315">
            <v>42164</v>
          </cell>
          <cell r="K315">
            <v>70</v>
          </cell>
          <cell r="L315">
            <v>42051</v>
          </cell>
          <cell r="M315">
            <v>42234</v>
          </cell>
          <cell r="N315">
            <v>42234</v>
          </cell>
          <cell r="O315" t="str">
            <v>Guadalajara_Santa_Anita</v>
          </cell>
          <cell r="P315" t="str">
            <v>BOBADILLA, MARIA CRISTINA (90248477)</v>
          </cell>
          <cell r="Q315">
            <v>42234</v>
          </cell>
          <cell r="R315">
            <v>69</v>
          </cell>
          <cell r="S315">
            <v>8</v>
          </cell>
          <cell r="T315">
            <v>2015</v>
          </cell>
          <cell r="U315">
            <v>69</v>
          </cell>
        </row>
        <row r="316">
          <cell r="A316" t="str">
            <v>13771BR</v>
          </cell>
          <cell r="B316">
            <v>325304</v>
          </cell>
          <cell r="D316" t="str">
            <v>ContiTech</v>
          </cell>
          <cell r="E316" t="str">
            <v>Vibration Control (VC)</v>
          </cell>
          <cell r="F316" t="str">
            <v>Closed</v>
          </cell>
          <cell r="G316" t="str">
            <v>Qty Engineer</v>
          </cell>
          <cell r="H316">
            <v>42051</v>
          </cell>
          <cell r="K316">
            <v>14</v>
          </cell>
          <cell r="L316">
            <v>42051</v>
          </cell>
          <cell r="M316">
            <v>42065</v>
          </cell>
          <cell r="N316">
            <v>42065</v>
          </cell>
          <cell r="O316" t="str">
            <v>San_Luis_Potosi_Contitech</v>
          </cell>
          <cell r="P316" t="str">
            <v>NAVA, MOISES (90188709)</v>
          </cell>
          <cell r="Q316">
            <v>42065</v>
          </cell>
          <cell r="R316">
            <v>16</v>
          </cell>
          <cell r="S316">
            <v>3</v>
          </cell>
          <cell r="T316">
            <v>2015</v>
          </cell>
          <cell r="U316">
            <v>16</v>
          </cell>
        </row>
        <row r="317">
          <cell r="A317" t="str">
            <v>14002BR</v>
          </cell>
          <cell r="B317">
            <v>325425</v>
          </cell>
          <cell r="C317" t="str">
            <v>Position with experience</v>
          </cell>
          <cell r="D317" t="str">
            <v>Chassis &amp; Safety</v>
          </cell>
          <cell r="E317" t="str">
            <v>Continental Engineering Services (CES)</v>
          </cell>
          <cell r="F317" t="str">
            <v>Closed</v>
          </cell>
          <cell r="G317" t="str">
            <v>R&amp;D(GDL_1502026)SW Sr Engineer</v>
          </cell>
          <cell r="H317">
            <v>42157</v>
          </cell>
          <cell r="K317">
            <v>78</v>
          </cell>
          <cell r="L317">
            <v>42054</v>
          </cell>
          <cell r="O317" t="str">
            <v>Guadalajara_Santa_Anita</v>
          </cell>
          <cell r="P317" t="str">
            <v>BOBADILLA, MARIA CRISTINA (90248477)</v>
          </cell>
          <cell r="Q317">
            <v>42235</v>
          </cell>
          <cell r="R317">
            <v>-41552</v>
          </cell>
          <cell r="S317">
            <v>1</v>
          </cell>
          <cell r="T317">
            <v>1900</v>
          </cell>
          <cell r="U317">
            <v>-41552</v>
          </cell>
        </row>
        <row r="318">
          <cell r="A318" t="str">
            <v>14030BR</v>
          </cell>
          <cell r="B318">
            <v>326421</v>
          </cell>
          <cell r="C318" t="str">
            <v>Position with experience</v>
          </cell>
          <cell r="D318" t="str">
            <v>Tires</v>
          </cell>
          <cell r="E318" t="str">
            <v>Plant</v>
          </cell>
          <cell r="F318" t="str">
            <v>Closed</v>
          </cell>
          <cell r="G318" t="str">
            <v>Quality Engineer ­ QMS</v>
          </cell>
          <cell r="H318">
            <v>42055</v>
          </cell>
          <cell r="K318">
            <v>48</v>
          </cell>
          <cell r="L318">
            <v>42055</v>
          </cell>
          <cell r="O318" t="str">
            <v>San Luis Potosi</v>
          </cell>
          <cell r="P318" t="str">
            <v>CERVANTES, JAVIER (90143861)</v>
          </cell>
          <cell r="Q318">
            <v>42103</v>
          </cell>
          <cell r="R318">
            <v>-41450</v>
          </cell>
          <cell r="S318">
            <v>1</v>
          </cell>
          <cell r="T318">
            <v>1900</v>
          </cell>
          <cell r="U318">
            <v>-41450</v>
          </cell>
        </row>
        <row r="319">
          <cell r="A319" t="str">
            <v>13780BR</v>
          </cell>
          <cell r="B319">
            <v>324702</v>
          </cell>
          <cell r="C319" t="str">
            <v>Position with experience</v>
          </cell>
          <cell r="D319" t="str">
            <v>Interior</v>
          </cell>
          <cell r="E319" t="str">
            <v>Body and Security (B&amp;S)</v>
          </cell>
          <cell r="F319" t="str">
            <v>Closed</v>
          </cell>
          <cell r="G319" t="str">
            <v>Calidad_GDL 1501165_ Quality Engineer_FULL.</v>
          </cell>
          <cell r="H319">
            <v>42061</v>
          </cell>
          <cell r="K319">
            <v>1</v>
          </cell>
          <cell r="L319">
            <v>42051</v>
          </cell>
          <cell r="M319">
            <v>42062</v>
          </cell>
          <cell r="N319">
            <v>42062</v>
          </cell>
          <cell r="O319" t="str">
            <v>Guadalajara</v>
          </cell>
          <cell r="P319" t="str">
            <v>VILLARREAL, LUPITA (90201097)</v>
          </cell>
          <cell r="Q319">
            <v>42062</v>
          </cell>
          <cell r="R319">
            <v>1</v>
          </cell>
          <cell r="S319">
            <v>2</v>
          </cell>
          <cell r="T319">
            <v>2015</v>
          </cell>
          <cell r="U319">
            <v>1</v>
          </cell>
        </row>
        <row r="320">
          <cell r="A320" t="str">
            <v>14047BR</v>
          </cell>
          <cell r="B320">
            <v>326398</v>
          </cell>
          <cell r="C320" t="str">
            <v>Position with experience</v>
          </cell>
          <cell r="D320" t="str">
            <v>Automotive Divisions Central Functions</v>
          </cell>
          <cell r="E320" t="str">
            <v>Automotive Divisions Central Functions</v>
          </cell>
          <cell r="F320" t="str">
            <v>Closed</v>
          </cell>
          <cell r="G320" t="str">
            <v>Quality Assurance &amp; ESD Engineer</v>
          </cell>
          <cell r="H320">
            <v>42066</v>
          </cell>
          <cell r="K320">
            <v>51</v>
          </cell>
          <cell r="L320">
            <v>42055</v>
          </cell>
          <cell r="O320" t="str">
            <v>Cuautla</v>
          </cell>
          <cell r="P320" t="str">
            <v>VARGAS, YENSI MARIA (90084856)</v>
          </cell>
          <cell r="Q320">
            <v>42117</v>
          </cell>
          <cell r="R320">
            <v>-41463</v>
          </cell>
          <cell r="S320">
            <v>1</v>
          </cell>
          <cell r="T320">
            <v>1900</v>
          </cell>
          <cell r="U320">
            <v>-41463</v>
          </cell>
        </row>
        <row r="321">
          <cell r="A321" t="str">
            <v>13781BR</v>
          </cell>
          <cell r="B321">
            <v>324827</v>
          </cell>
          <cell r="D321" t="str">
            <v>Automotive Divisions Central Functions</v>
          </cell>
          <cell r="E321" t="str">
            <v>Automotive Divisions Central Functions</v>
          </cell>
          <cell r="F321" t="str">
            <v>Closed</v>
          </cell>
          <cell r="G321" t="str">
            <v>(GDL_1502009)Auxiliar Administrativo Technical Center</v>
          </cell>
          <cell r="H321">
            <v>42051</v>
          </cell>
          <cell r="K321">
            <v>43</v>
          </cell>
          <cell r="L321">
            <v>42051</v>
          </cell>
          <cell r="M321">
            <v>42089</v>
          </cell>
          <cell r="N321">
            <v>42089</v>
          </cell>
          <cell r="O321" t="str">
            <v>Guadalajara_La_Tijera</v>
          </cell>
          <cell r="P321" t="str">
            <v>HERNANDEZ, OSCAR MANUEL (90263291)</v>
          </cell>
          <cell r="Q321">
            <v>42094</v>
          </cell>
          <cell r="R321">
            <v>40</v>
          </cell>
          <cell r="S321">
            <v>3</v>
          </cell>
          <cell r="T321">
            <v>2015</v>
          </cell>
          <cell r="U321">
            <v>40</v>
          </cell>
        </row>
        <row r="322">
          <cell r="A322" t="str">
            <v>14047BR</v>
          </cell>
          <cell r="B322">
            <v>326398</v>
          </cell>
          <cell r="C322" t="str">
            <v>Position with experience</v>
          </cell>
          <cell r="D322" t="str">
            <v>Automotive Divisions Central Functions</v>
          </cell>
          <cell r="E322" t="str">
            <v>Automotive Divisions Central Functions</v>
          </cell>
          <cell r="F322" t="str">
            <v>Closed</v>
          </cell>
          <cell r="G322" t="str">
            <v>Quality Assurance &amp; ESD Engineer</v>
          </cell>
          <cell r="H322">
            <v>42066</v>
          </cell>
          <cell r="K322">
            <v>51</v>
          </cell>
          <cell r="L322">
            <v>42055</v>
          </cell>
          <cell r="M322">
            <v>42117</v>
          </cell>
          <cell r="N322">
            <v>42117</v>
          </cell>
          <cell r="O322" t="str">
            <v>Cuautla</v>
          </cell>
          <cell r="P322" t="str">
            <v>VARGAS, YENSI MARIA (90084856)</v>
          </cell>
          <cell r="Q322">
            <v>42117</v>
          </cell>
          <cell r="R322">
            <v>50</v>
          </cell>
          <cell r="S322">
            <v>4</v>
          </cell>
          <cell r="T322">
            <v>2015</v>
          </cell>
          <cell r="U322">
            <v>50</v>
          </cell>
        </row>
        <row r="323">
          <cell r="A323" t="str">
            <v>13870BR</v>
          </cell>
          <cell r="B323">
            <v>321182</v>
          </cell>
          <cell r="C323" t="str">
            <v>Position with experience</v>
          </cell>
          <cell r="D323" t="str">
            <v>Interior</v>
          </cell>
          <cell r="E323" t="str">
            <v>Infotainment &amp; Connectivity (IC)</v>
          </cell>
          <cell r="F323" t="str">
            <v>Closed</v>
          </cell>
          <cell r="G323" t="str">
            <v>Development Engineer</v>
          </cell>
          <cell r="H323">
            <v>42052</v>
          </cell>
          <cell r="I323">
            <v>42108</v>
          </cell>
          <cell r="J323">
            <v>21</v>
          </cell>
          <cell r="K323">
            <v>111</v>
          </cell>
          <cell r="L323">
            <v>42052</v>
          </cell>
          <cell r="O323" t="str">
            <v>Nogales</v>
          </cell>
          <cell r="P323" t="str">
            <v>ROSALES, IRMA GUADALUPE (90090761)</v>
          </cell>
          <cell r="Q323">
            <v>42184</v>
          </cell>
          <cell r="R323">
            <v>-41447</v>
          </cell>
          <cell r="S323">
            <v>1</v>
          </cell>
          <cell r="T323">
            <v>1900</v>
          </cell>
          <cell r="U323">
            <v>-41468</v>
          </cell>
        </row>
        <row r="324">
          <cell r="A324" t="str">
            <v>13938BR</v>
          </cell>
          <cell r="B324">
            <v>326537</v>
          </cell>
          <cell r="C324" t="str">
            <v>Position with experience</v>
          </cell>
          <cell r="D324" t="str">
            <v>Interior</v>
          </cell>
          <cell r="E324" t="str">
            <v>Body and Security (B&amp;S)</v>
          </cell>
          <cell r="F324" t="str">
            <v>Closed</v>
          </cell>
          <cell r="G324" t="str">
            <v>R&amp;D_(GDL_1502072)_RD_071­15 Technical Project Leader</v>
          </cell>
          <cell r="H324">
            <v>42055</v>
          </cell>
          <cell r="K324">
            <v>89</v>
          </cell>
          <cell r="L324">
            <v>42053</v>
          </cell>
          <cell r="O324" t="str">
            <v>Guadalajara</v>
          </cell>
          <cell r="P324" t="str">
            <v>AGUILAR, RAQUEL VIRIDIANA (90203955)</v>
          </cell>
          <cell r="Q324">
            <v>42144</v>
          </cell>
          <cell r="R324">
            <v>-41450</v>
          </cell>
          <cell r="S324">
            <v>1</v>
          </cell>
          <cell r="T324">
            <v>1900</v>
          </cell>
          <cell r="U324">
            <v>-41450</v>
          </cell>
        </row>
        <row r="325">
          <cell r="A325" t="str">
            <v>13953BR</v>
          </cell>
          <cell r="B325">
            <v>326356</v>
          </cell>
          <cell r="C325" t="str">
            <v>Position with experience</v>
          </cell>
          <cell r="D325" t="str">
            <v>Interior</v>
          </cell>
          <cell r="E325" t="str">
            <v>Instrumentation and Driver HMI (ID)</v>
          </cell>
          <cell r="F325" t="str">
            <v>Closed</v>
          </cell>
          <cell r="G325" t="str">
            <v>Ing de ManttoPruebas Jr GDL1502051</v>
          </cell>
          <cell r="H325">
            <v>42054</v>
          </cell>
          <cell r="I325">
            <v>42094</v>
          </cell>
          <cell r="J325">
            <v>293</v>
          </cell>
          <cell r="K325">
            <v>41</v>
          </cell>
          <cell r="L325">
            <v>42053</v>
          </cell>
          <cell r="O325" t="str">
            <v>Guadalajara_Periferico</v>
          </cell>
          <cell r="P325" t="str">
            <v>PEREZ, ADRIANA GUADALUPE (90086732)</v>
          </cell>
          <cell r="Q325">
            <v>42388</v>
          </cell>
          <cell r="R325">
            <v>-41449</v>
          </cell>
          <cell r="S325">
            <v>1</v>
          </cell>
          <cell r="T325">
            <v>1900</v>
          </cell>
          <cell r="U325">
            <v>-41742</v>
          </cell>
        </row>
        <row r="326">
          <cell r="A326" t="str">
            <v>13991BR</v>
          </cell>
          <cell r="B326">
            <v>326528</v>
          </cell>
          <cell r="C326" t="str">
            <v>Position with experience</v>
          </cell>
          <cell r="D326" t="str">
            <v>Interior</v>
          </cell>
          <cell r="E326" t="str">
            <v>Body and Security (B&amp;S)</v>
          </cell>
          <cell r="F326" t="str">
            <v>Closed</v>
          </cell>
          <cell r="G326" t="str">
            <v>R&amp;D_(GDL_1502073)_RD_067­15_GDL Systems Enginee</v>
          </cell>
          <cell r="H326">
            <v>42058</v>
          </cell>
          <cell r="K326">
            <v>246</v>
          </cell>
          <cell r="L326">
            <v>42054</v>
          </cell>
          <cell r="O326" t="str">
            <v>Guadalajara</v>
          </cell>
          <cell r="P326" t="str">
            <v>VARGAS, ROSALINA (90241367)</v>
          </cell>
          <cell r="Q326">
            <v>42304</v>
          </cell>
          <cell r="R326">
            <v>-41453</v>
          </cell>
          <cell r="S326">
            <v>1</v>
          </cell>
          <cell r="T326">
            <v>1900</v>
          </cell>
          <cell r="U326">
            <v>-41453</v>
          </cell>
        </row>
        <row r="327">
          <cell r="A327" t="str">
            <v>13992BR</v>
          </cell>
          <cell r="B327">
            <v>326456</v>
          </cell>
          <cell r="C327" t="str">
            <v>Internship</v>
          </cell>
          <cell r="D327" t="str">
            <v>Tires</v>
          </cell>
          <cell r="E327" t="str">
            <v>CVT</v>
          </cell>
          <cell r="F327" t="str">
            <v>Closed</v>
          </cell>
          <cell r="G327" t="str">
            <v>Practicante de Produccion</v>
          </cell>
          <cell r="H327">
            <v>42164</v>
          </cell>
          <cell r="K327">
            <v>41</v>
          </cell>
          <cell r="L327">
            <v>42054</v>
          </cell>
          <cell r="M327">
            <v>42198</v>
          </cell>
          <cell r="N327">
            <v>42198</v>
          </cell>
          <cell r="O327" t="str">
            <v>Morelia</v>
          </cell>
          <cell r="P327" t="str">
            <v>Gomez, Cesar ()</v>
          </cell>
          <cell r="Q327">
            <v>42205</v>
          </cell>
          <cell r="R327">
            <v>34</v>
          </cell>
          <cell r="S327">
            <v>7</v>
          </cell>
          <cell r="T327">
            <v>2015</v>
          </cell>
          <cell r="U327">
            <v>34</v>
          </cell>
        </row>
        <row r="328">
          <cell r="A328" t="str">
            <v>14068BR</v>
          </cell>
          <cell r="B328">
            <v>325053</v>
          </cell>
          <cell r="C328" t="str">
            <v>Position with experience</v>
          </cell>
          <cell r="D328" t="str">
            <v>ContiTech</v>
          </cell>
          <cell r="E328" t="str">
            <v>Fluid</v>
          </cell>
          <cell r="F328" t="str">
            <v>Closed</v>
          </cell>
          <cell r="G328" t="str">
            <v>Controller</v>
          </cell>
          <cell r="H328">
            <v>42059</v>
          </cell>
          <cell r="K328">
            <v>23</v>
          </cell>
          <cell r="L328">
            <v>42056</v>
          </cell>
          <cell r="M328">
            <v>42081</v>
          </cell>
          <cell r="N328">
            <v>42082</v>
          </cell>
          <cell r="O328" t="str">
            <v>Mexico City Fluid</v>
          </cell>
          <cell r="P328" t="str">
            <v>DEZA, ALFREDO (90188565)</v>
          </cell>
          <cell r="Q328">
            <v>42082</v>
          </cell>
          <cell r="R328">
            <v>24</v>
          </cell>
          <cell r="S328">
            <v>3</v>
          </cell>
          <cell r="T328">
            <v>2015</v>
          </cell>
          <cell r="U328">
            <v>24</v>
          </cell>
        </row>
        <row r="329">
          <cell r="A329" t="str">
            <v>13993BR</v>
          </cell>
          <cell r="B329">
            <v>326353</v>
          </cell>
          <cell r="C329" t="str">
            <v>Position with experience</v>
          </cell>
          <cell r="D329" t="str">
            <v>Automotive Divisions Central Functions</v>
          </cell>
          <cell r="E329" t="str">
            <v>Automotive Divisions Central Functions</v>
          </cell>
          <cell r="F329" t="str">
            <v>Closed</v>
          </cell>
          <cell r="G329" t="str">
            <v>Técnico de Garantías Full</v>
          </cell>
          <cell r="H329">
            <v>42054</v>
          </cell>
          <cell r="K329">
            <v>168</v>
          </cell>
          <cell r="L329">
            <v>42054</v>
          </cell>
          <cell r="O329" t="str">
            <v>Guadalajara_Periferico</v>
          </cell>
          <cell r="P329" t="str">
            <v>GUERRERO, MARTHA ANDREA (90087623)</v>
          </cell>
          <cell r="Q329">
            <v>42222</v>
          </cell>
          <cell r="R329">
            <v>-41449</v>
          </cell>
          <cell r="S329">
            <v>1</v>
          </cell>
          <cell r="T329">
            <v>1900</v>
          </cell>
          <cell r="U329">
            <v>-41449</v>
          </cell>
        </row>
        <row r="330">
          <cell r="A330" t="str">
            <v>14132BR</v>
          </cell>
          <cell r="B330">
            <v>327042</v>
          </cell>
          <cell r="C330" t="str">
            <v>Position with experience</v>
          </cell>
          <cell r="D330" t="str">
            <v>Automotive Divisions Central Functions</v>
          </cell>
          <cell r="E330" t="str">
            <v>Automotive Divisions Central Functions</v>
          </cell>
          <cell r="F330" t="str">
            <v>Closed</v>
          </cell>
          <cell r="G330" t="str">
            <v>GDL1502063 Senior Regional Category Specialist ­ Freight &amp; Warehouse S</v>
          </cell>
          <cell r="H330">
            <v>42061</v>
          </cell>
          <cell r="K330">
            <v>76</v>
          </cell>
          <cell r="L330">
            <v>42058</v>
          </cell>
          <cell r="O330" t="str">
            <v>Guadalajara_La_Tijera</v>
          </cell>
          <cell r="P330" t="str">
            <v>HERNANDEZ, OSCAR MANUEL (90263291)</v>
          </cell>
          <cell r="Q330">
            <v>42137</v>
          </cell>
          <cell r="R330">
            <v>-41456</v>
          </cell>
          <cell r="S330">
            <v>1</v>
          </cell>
          <cell r="T330">
            <v>1900</v>
          </cell>
          <cell r="U330">
            <v>-41456</v>
          </cell>
        </row>
        <row r="331">
          <cell r="A331" t="str">
            <v>14136BR</v>
          </cell>
          <cell r="B331">
            <v>324907</v>
          </cell>
          <cell r="C331" t="str">
            <v>Position with experience</v>
          </cell>
          <cell r="D331" t="str">
            <v>Automotive Divisions Central Functions</v>
          </cell>
          <cell r="E331" t="str">
            <v>Automotive Divisions Central Functions</v>
          </cell>
          <cell r="F331" t="str">
            <v>Closed</v>
          </cell>
          <cell r="G331" t="str">
            <v>GDL 141184 ­ PLM Support  Engineeer (MKS Services Engineer)</v>
          </cell>
          <cell r="H331">
            <v>42060</v>
          </cell>
          <cell r="I331">
            <v>42114</v>
          </cell>
          <cell r="J331">
            <v>210</v>
          </cell>
          <cell r="K331">
            <v>54</v>
          </cell>
          <cell r="L331">
            <v>42058</v>
          </cell>
          <cell r="O331" t="str">
            <v>Guadalajara_Periferico</v>
          </cell>
          <cell r="P331" t="str">
            <v>VARGAS, ROSALINA (90241367)</v>
          </cell>
          <cell r="Q331">
            <v>42324</v>
          </cell>
          <cell r="R331">
            <v>-41455</v>
          </cell>
          <cell r="S331">
            <v>1</v>
          </cell>
          <cell r="T331">
            <v>1900</v>
          </cell>
          <cell r="U331">
            <v>-41665</v>
          </cell>
        </row>
        <row r="332">
          <cell r="A332" t="str">
            <v>11519BR</v>
          </cell>
          <cell r="B332">
            <v>316194</v>
          </cell>
          <cell r="C332" t="str">
            <v>Position with experience</v>
          </cell>
          <cell r="D332" t="str">
            <v>Interior</v>
          </cell>
          <cell r="E332" t="str">
            <v>Central Functions</v>
          </cell>
          <cell r="F332" t="str">
            <v>Canceled</v>
          </cell>
          <cell r="G332" t="str">
            <v>Process Engineering Group Leader</v>
          </cell>
          <cell r="H332">
            <v>42010</v>
          </cell>
          <cell r="I332">
            <v>42096</v>
          </cell>
          <cell r="J332">
            <v>11</v>
          </cell>
          <cell r="K332">
            <v>96</v>
          </cell>
          <cell r="L332">
            <v>42010</v>
          </cell>
          <cell r="O332" t="str">
            <v>Nogales</v>
          </cell>
          <cell r="P332" t="str">
            <v>ROSALES, IRMA GUADALUPE (90090761)</v>
          </cell>
          <cell r="R332">
            <v>-41406</v>
          </cell>
          <cell r="S332">
            <v>1</v>
          </cell>
          <cell r="T332">
            <v>1900</v>
          </cell>
          <cell r="U332">
            <v>-41417</v>
          </cell>
        </row>
        <row r="333">
          <cell r="A333" t="str">
            <v>14201BR</v>
          </cell>
          <cell r="B333">
            <v>315840</v>
          </cell>
          <cell r="D333" t="str">
            <v>Interior</v>
          </cell>
          <cell r="E333" t="str">
            <v>Instrumentation and Driver HMI (ID)</v>
          </cell>
          <cell r="F333" t="str">
            <v>Closed</v>
          </cell>
          <cell r="G333" t="str">
            <v>R&amp;D_(GDL_141174)_Full Software Engineer</v>
          </cell>
          <cell r="H333">
            <v>42156</v>
          </cell>
          <cell r="K333">
            <v>2</v>
          </cell>
          <cell r="L333">
            <v>42060</v>
          </cell>
          <cell r="M333">
            <v>42158</v>
          </cell>
          <cell r="N333">
            <v>42158</v>
          </cell>
          <cell r="O333" t="str">
            <v>Guadalajara</v>
          </cell>
          <cell r="P333" t="str">
            <v>BOBADILLA, MARIA CRISTINA (90248477)</v>
          </cell>
          <cell r="Q333">
            <v>42158</v>
          </cell>
          <cell r="R333">
            <v>2</v>
          </cell>
          <cell r="S333">
            <v>6</v>
          </cell>
          <cell r="T333">
            <v>2015</v>
          </cell>
          <cell r="U333">
            <v>2</v>
          </cell>
        </row>
        <row r="334">
          <cell r="A334" t="str">
            <v>11573BR</v>
          </cell>
          <cell r="B334">
            <v>318135</v>
          </cell>
          <cell r="C334" t="str">
            <v>Position with experience</v>
          </cell>
          <cell r="D334" t="str">
            <v>Chassis &amp; Safety</v>
          </cell>
          <cell r="E334" t="str">
            <v>Passive Safety &amp; Sensorics (PSS)</v>
          </cell>
          <cell r="F334" t="str">
            <v>Closed</v>
          </cell>
          <cell r="G334" t="str">
            <v>R&amp;D_(GDL_141282) Test Engineer Jr</v>
          </cell>
          <cell r="H334">
            <v>42012</v>
          </cell>
          <cell r="K334">
            <v>117</v>
          </cell>
          <cell r="L334">
            <v>42011</v>
          </cell>
          <cell r="O334" t="str">
            <v>Guadalajara_Santa_Anita</v>
          </cell>
          <cell r="P334" t="str">
            <v>AGUILAR, RAQUEL VIRIDIANA (90203955)</v>
          </cell>
          <cell r="Q334">
            <v>42129</v>
          </cell>
          <cell r="R334">
            <v>-41408</v>
          </cell>
          <cell r="S334">
            <v>1</v>
          </cell>
          <cell r="T334">
            <v>1900</v>
          </cell>
          <cell r="U334">
            <v>-41408</v>
          </cell>
        </row>
        <row r="335">
          <cell r="A335" t="str">
            <v>14234BR</v>
          </cell>
          <cell r="B335">
            <v>324132</v>
          </cell>
          <cell r="C335" t="str">
            <v>Position with experience</v>
          </cell>
          <cell r="D335" t="str">
            <v>Powertrain</v>
          </cell>
          <cell r="E335" t="str">
            <v>Sensors &amp; Actuators</v>
          </cell>
          <cell r="F335" t="str">
            <v>Closed</v>
          </cell>
          <cell r="G335" t="str">
            <v>Customer Contact Engineer</v>
          </cell>
          <cell r="H335">
            <v>42061</v>
          </cell>
          <cell r="K335">
            <v>19</v>
          </cell>
          <cell r="L335">
            <v>42060</v>
          </cell>
          <cell r="O335" t="str">
            <v>Juarez_I</v>
          </cell>
          <cell r="P335" t="str">
            <v>DOMINGUEZ, DIANA (90247295)</v>
          </cell>
          <cell r="Q335">
            <v>42080</v>
          </cell>
          <cell r="R335">
            <v>-41456</v>
          </cell>
          <cell r="S335">
            <v>1</v>
          </cell>
          <cell r="T335">
            <v>1900</v>
          </cell>
          <cell r="U335">
            <v>-41456</v>
          </cell>
        </row>
        <row r="336">
          <cell r="A336" t="str">
            <v>11609BR</v>
          </cell>
          <cell r="B336">
            <v>319883</v>
          </cell>
          <cell r="C336" t="str">
            <v>Internship</v>
          </cell>
          <cell r="D336" t="str">
            <v>Tires</v>
          </cell>
          <cell r="E336" t="str">
            <v>PLT OE</v>
          </cell>
          <cell r="F336" t="str">
            <v>Closed</v>
          </cell>
          <cell r="G336" t="str">
            <v>Metrology Intern</v>
          </cell>
          <cell r="H336">
            <v>42011</v>
          </cell>
          <cell r="K336">
            <v>12</v>
          </cell>
          <cell r="L336">
            <v>42011</v>
          </cell>
          <cell r="O336" t="str">
            <v>San_Luis_Potosi_Llantera</v>
          </cell>
          <cell r="P336" t="str">
            <v>HERNANDEZ, MAGDALENA (90237688)</v>
          </cell>
          <cell r="Q336">
            <v>42023</v>
          </cell>
          <cell r="R336">
            <v>-41407</v>
          </cell>
          <cell r="S336">
            <v>1</v>
          </cell>
          <cell r="T336">
            <v>1900</v>
          </cell>
          <cell r="U336">
            <v>-41407</v>
          </cell>
        </row>
        <row r="337">
          <cell r="A337" t="str">
            <v>14245BR</v>
          </cell>
          <cell r="B337">
            <v>326159</v>
          </cell>
          <cell r="D337" t="str">
            <v>Powertrain</v>
          </cell>
          <cell r="E337" t="str">
            <v>Sensors &amp; Actuators</v>
          </cell>
          <cell r="F337" t="str">
            <v>Closed</v>
          </cell>
          <cell r="G337" t="str">
            <v>Manufacturing Engineer</v>
          </cell>
          <cell r="H337">
            <v>42096</v>
          </cell>
          <cell r="K337">
            <v>62</v>
          </cell>
          <cell r="L337">
            <v>42060</v>
          </cell>
          <cell r="M337">
            <v>42158</v>
          </cell>
          <cell r="N337">
            <v>42158</v>
          </cell>
          <cell r="O337" t="str">
            <v>Juarez</v>
          </cell>
          <cell r="P337" t="str">
            <v>GARCIA, MORELIA CONCEPCION (90153576)</v>
          </cell>
          <cell r="Q337">
            <v>42158</v>
          </cell>
          <cell r="R337">
            <v>61</v>
          </cell>
          <cell r="S337">
            <v>6</v>
          </cell>
          <cell r="T337">
            <v>2015</v>
          </cell>
          <cell r="U337">
            <v>61</v>
          </cell>
        </row>
        <row r="338">
          <cell r="A338" t="str">
            <v>11672BR</v>
          </cell>
          <cell r="B338">
            <v>305635</v>
          </cell>
          <cell r="C338" t="str">
            <v>Trainee Programme</v>
          </cell>
          <cell r="D338" t="str">
            <v>Interior</v>
          </cell>
          <cell r="E338" t="str">
            <v>Body and Security (B&amp;S)</v>
          </cell>
          <cell r="F338" t="str">
            <v>Closed</v>
          </cell>
          <cell r="G338" t="str">
            <v>R&amp;D_(GDL_140848) SW Apprentice BS</v>
          </cell>
          <cell r="H338">
            <v>42012</v>
          </cell>
          <cell r="K338">
            <v>21</v>
          </cell>
          <cell r="L338">
            <v>42012</v>
          </cell>
          <cell r="O338" t="str">
            <v>Guadalajara</v>
          </cell>
          <cell r="P338" t="str">
            <v>MUNOZ, TANIA (90266218)</v>
          </cell>
          <cell r="Q338">
            <v>42033</v>
          </cell>
          <cell r="R338">
            <v>-41408</v>
          </cell>
          <cell r="S338">
            <v>1</v>
          </cell>
          <cell r="T338">
            <v>1900</v>
          </cell>
          <cell r="U338">
            <v>-41408</v>
          </cell>
        </row>
        <row r="339">
          <cell r="A339" t="str">
            <v>14248BR</v>
          </cell>
          <cell r="B339">
            <v>326391</v>
          </cell>
          <cell r="C339" t="str">
            <v>Position with experience</v>
          </cell>
          <cell r="D339" t="str">
            <v>Powertrain</v>
          </cell>
          <cell r="E339" t="str">
            <v>Sensors &amp; Actuators</v>
          </cell>
          <cell r="F339" t="str">
            <v>Closed</v>
          </cell>
          <cell r="G339" t="str">
            <v>Project Manager</v>
          </cell>
          <cell r="H339">
            <v>42062</v>
          </cell>
          <cell r="K339">
            <v>18</v>
          </cell>
          <cell r="L339">
            <v>42060</v>
          </cell>
          <cell r="O339" t="str">
            <v>Juarez_I</v>
          </cell>
          <cell r="P339" t="str">
            <v>VALLE, LORENA (90092113)</v>
          </cell>
          <cell r="Q339">
            <v>42080</v>
          </cell>
          <cell r="R339">
            <v>-41457</v>
          </cell>
          <cell r="S339">
            <v>1</v>
          </cell>
          <cell r="T339">
            <v>1900</v>
          </cell>
          <cell r="U339">
            <v>-41457</v>
          </cell>
        </row>
        <row r="340">
          <cell r="A340" t="str">
            <v>11684BR</v>
          </cell>
          <cell r="B340">
            <v>315986</v>
          </cell>
          <cell r="C340" t="str">
            <v>Position with experience</v>
          </cell>
          <cell r="D340" t="str">
            <v>Interior</v>
          </cell>
          <cell r="E340" t="str">
            <v>Instrumentation and Driver HMI (ID)</v>
          </cell>
          <cell r="F340" t="str">
            <v>Closed</v>
          </cell>
          <cell r="G340" t="str">
            <v>R&amp;D_(GDL_141197)  Mechanical R&amp;D manager GDL</v>
          </cell>
          <cell r="H340">
            <v>42013</v>
          </cell>
          <cell r="K340">
            <v>131</v>
          </cell>
          <cell r="L340">
            <v>42013</v>
          </cell>
          <cell r="O340" t="str">
            <v>Guadalajara</v>
          </cell>
          <cell r="P340" t="str">
            <v>BURGUENO, RAQUEL ABIGAIL (90088346)</v>
          </cell>
          <cell r="Q340">
            <v>42144</v>
          </cell>
          <cell r="R340">
            <v>-41409</v>
          </cell>
          <cell r="S340">
            <v>1</v>
          </cell>
          <cell r="T340">
            <v>1900</v>
          </cell>
          <cell r="U340">
            <v>-41409</v>
          </cell>
        </row>
        <row r="341">
          <cell r="A341" t="str">
            <v>14259BR</v>
          </cell>
          <cell r="B341">
            <v>326424</v>
          </cell>
          <cell r="C341" t="str">
            <v>Position with experience</v>
          </cell>
          <cell r="D341" t="str">
            <v>Interior</v>
          </cell>
          <cell r="E341" t="str">
            <v>Central Functions</v>
          </cell>
          <cell r="F341" t="str">
            <v>Closed</v>
          </cell>
          <cell r="G341" t="str">
            <v>Engineer ICT</v>
          </cell>
          <cell r="H341">
            <v>42060</v>
          </cell>
          <cell r="K341">
            <v>54</v>
          </cell>
          <cell r="L341">
            <v>42060</v>
          </cell>
          <cell r="O341" t="str">
            <v>Nogales</v>
          </cell>
          <cell r="P341" t="str">
            <v>VILLANUEVA, DIANA MARIA (90236417)</v>
          </cell>
          <cell r="Q341">
            <v>42114</v>
          </cell>
          <cell r="R341">
            <v>-41455</v>
          </cell>
          <cell r="S341">
            <v>1</v>
          </cell>
          <cell r="T341">
            <v>1900</v>
          </cell>
          <cell r="U341">
            <v>-41455</v>
          </cell>
        </row>
        <row r="342">
          <cell r="A342" t="str">
            <v>11705BR</v>
          </cell>
          <cell r="B342">
            <v>316876</v>
          </cell>
          <cell r="D342" t="str">
            <v>Interior</v>
          </cell>
          <cell r="E342" t="str">
            <v>Body and Security (B&amp;S)</v>
          </cell>
          <cell r="F342" t="str">
            <v>Closed</v>
          </cell>
          <cell r="G342" t="str">
            <v>Planner manufacturing _GDL_141239_ MP­BS</v>
          </cell>
          <cell r="H342">
            <v>42039</v>
          </cell>
          <cell r="K342">
            <v>8</v>
          </cell>
          <cell r="L342">
            <v>42013</v>
          </cell>
          <cell r="O342" t="str">
            <v>Guadalajara</v>
          </cell>
          <cell r="P342" t="str">
            <v>VILLARREAL, LUPITA (90201097)</v>
          </cell>
          <cell r="Q342">
            <v>42047</v>
          </cell>
          <cell r="R342">
            <v>-41434</v>
          </cell>
          <cell r="S342">
            <v>1</v>
          </cell>
          <cell r="T342">
            <v>1900</v>
          </cell>
          <cell r="U342">
            <v>-41434</v>
          </cell>
        </row>
        <row r="343">
          <cell r="A343" t="str">
            <v>14269BR</v>
          </cell>
          <cell r="B343">
            <v>327043</v>
          </cell>
          <cell r="C343" t="str">
            <v>Position with experience</v>
          </cell>
          <cell r="D343" t="str">
            <v>Interior</v>
          </cell>
          <cell r="E343" t="str">
            <v>Body and Security (B&amp;S)</v>
          </cell>
          <cell r="F343" t="str">
            <v>Closed</v>
          </cell>
          <cell r="G343" t="str">
            <v>Master Planner</v>
          </cell>
          <cell r="H343">
            <v>42060</v>
          </cell>
          <cell r="K343">
            <v>12</v>
          </cell>
          <cell r="L343">
            <v>42060</v>
          </cell>
          <cell r="O343" t="str">
            <v>Nogales</v>
          </cell>
          <cell r="P343" t="str">
            <v>ROSALES, IRMA GUADALUPE (90090761)</v>
          </cell>
          <cell r="Q343">
            <v>42072</v>
          </cell>
          <cell r="R343">
            <v>-41455</v>
          </cell>
          <cell r="S343">
            <v>1</v>
          </cell>
          <cell r="T343">
            <v>1900</v>
          </cell>
          <cell r="U343">
            <v>-41455</v>
          </cell>
        </row>
        <row r="344">
          <cell r="A344" t="str">
            <v>11713BR</v>
          </cell>
          <cell r="B344">
            <v>318405</v>
          </cell>
          <cell r="C344" t="str">
            <v>Position with experience</v>
          </cell>
          <cell r="D344" t="str">
            <v>Interior</v>
          </cell>
          <cell r="E344" t="str">
            <v>Body and Security (B&amp;S)</v>
          </cell>
          <cell r="F344" t="str">
            <v>Closed</v>
          </cell>
          <cell r="G344" t="str">
            <v>Support Process Engineer GDL ­141285</v>
          </cell>
          <cell r="H344">
            <v>42017</v>
          </cell>
          <cell r="K344">
            <v>65</v>
          </cell>
          <cell r="L344">
            <v>42013</v>
          </cell>
          <cell r="O344" t="str">
            <v>Guadalajara_La_Tijera</v>
          </cell>
          <cell r="P344" t="str">
            <v>VILLARREAL, LUPITA (90201097)</v>
          </cell>
          <cell r="Q344">
            <v>42082</v>
          </cell>
          <cell r="R344">
            <v>-41413</v>
          </cell>
          <cell r="S344">
            <v>1</v>
          </cell>
          <cell r="T344">
            <v>1900</v>
          </cell>
          <cell r="U344">
            <v>-41413</v>
          </cell>
        </row>
        <row r="345">
          <cell r="A345" t="str">
            <v>14269BR</v>
          </cell>
          <cell r="B345">
            <v>327043</v>
          </cell>
          <cell r="C345" t="str">
            <v>Position with experience</v>
          </cell>
          <cell r="D345" t="str">
            <v>Interior</v>
          </cell>
          <cell r="E345" t="str">
            <v>Body and Security (B&amp;S)</v>
          </cell>
          <cell r="F345" t="str">
            <v>Closed</v>
          </cell>
          <cell r="G345" t="str">
            <v>Master Planner</v>
          </cell>
          <cell r="H345">
            <v>42060</v>
          </cell>
          <cell r="K345">
            <v>12</v>
          </cell>
          <cell r="L345">
            <v>42060</v>
          </cell>
          <cell r="M345">
            <v>42072</v>
          </cell>
          <cell r="N345">
            <v>42072</v>
          </cell>
          <cell r="O345" t="str">
            <v>Nogales</v>
          </cell>
          <cell r="P345" t="str">
            <v>ROSALES, IRMA GUADALUPE (90090761)</v>
          </cell>
          <cell r="Q345">
            <v>42072</v>
          </cell>
          <cell r="R345">
            <v>14</v>
          </cell>
          <cell r="S345">
            <v>3</v>
          </cell>
          <cell r="T345">
            <v>2015</v>
          </cell>
          <cell r="U345">
            <v>14</v>
          </cell>
        </row>
        <row r="346">
          <cell r="A346" t="str">
            <v>11714BR</v>
          </cell>
          <cell r="B346">
            <v>318210</v>
          </cell>
          <cell r="C346" t="str">
            <v>Position with experience</v>
          </cell>
          <cell r="D346" t="str">
            <v>Interior</v>
          </cell>
          <cell r="E346" t="str">
            <v>Body and Security (B&amp;S)</v>
          </cell>
          <cell r="F346" t="str">
            <v>Closed</v>
          </cell>
          <cell r="G346" t="str">
            <v>Process Support SMD Engineer GDL­141236</v>
          </cell>
          <cell r="H346">
            <v>42016</v>
          </cell>
          <cell r="K346">
            <v>144</v>
          </cell>
          <cell r="L346">
            <v>42013</v>
          </cell>
          <cell r="O346" t="str">
            <v>Guadalajara_La_Tijera</v>
          </cell>
          <cell r="P346" t="str">
            <v>VILLARREAL, LUPITA (90201097)</v>
          </cell>
          <cell r="Q346">
            <v>42160</v>
          </cell>
          <cell r="R346">
            <v>-41412</v>
          </cell>
          <cell r="S346">
            <v>1</v>
          </cell>
          <cell r="T346">
            <v>1900</v>
          </cell>
          <cell r="U346">
            <v>-41412</v>
          </cell>
        </row>
        <row r="347">
          <cell r="A347" t="str">
            <v>14323BR</v>
          </cell>
          <cell r="B347">
            <v>326423</v>
          </cell>
          <cell r="C347" t="str">
            <v>Position with experience</v>
          </cell>
          <cell r="D347" t="str">
            <v>Interior</v>
          </cell>
          <cell r="E347" t="str">
            <v>Central Functions</v>
          </cell>
          <cell r="F347" t="str">
            <v>Closed</v>
          </cell>
          <cell r="G347" t="str">
            <v>Test System Engineer</v>
          </cell>
          <cell r="H347">
            <v>42061</v>
          </cell>
          <cell r="K347">
            <v>95</v>
          </cell>
          <cell r="L347">
            <v>42061</v>
          </cell>
          <cell r="O347" t="str">
            <v>Nogales</v>
          </cell>
          <cell r="P347" t="str">
            <v>VILLANUEVA, DIANA MARIA (90236417)</v>
          </cell>
          <cell r="Q347">
            <v>42156</v>
          </cell>
          <cell r="R347">
            <v>-41456</v>
          </cell>
          <cell r="S347">
            <v>1</v>
          </cell>
          <cell r="T347">
            <v>1900</v>
          </cell>
          <cell r="U347">
            <v>-41456</v>
          </cell>
        </row>
        <row r="348">
          <cell r="A348" t="str">
            <v>11714BR</v>
          </cell>
          <cell r="B348">
            <v>318210</v>
          </cell>
          <cell r="C348" t="str">
            <v>Position with experience</v>
          </cell>
          <cell r="D348" t="str">
            <v>Interior</v>
          </cell>
          <cell r="E348" t="str">
            <v>Body and Security (B&amp;S)</v>
          </cell>
          <cell r="F348" t="str">
            <v>Closed</v>
          </cell>
          <cell r="G348" t="str">
            <v>Process Support SMD Engineer GDL­141236</v>
          </cell>
          <cell r="H348">
            <v>42016</v>
          </cell>
          <cell r="K348">
            <v>144</v>
          </cell>
          <cell r="L348">
            <v>42013</v>
          </cell>
          <cell r="M348">
            <v>42160</v>
          </cell>
          <cell r="N348">
            <v>42160</v>
          </cell>
          <cell r="O348" t="str">
            <v>Guadalajara_La_Tijera</v>
          </cell>
          <cell r="P348" t="str">
            <v>VILLARREAL, LUPITA (90201097)</v>
          </cell>
          <cell r="Q348">
            <v>42160</v>
          </cell>
          <cell r="R348">
            <v>143</v>
          </cell>
          <cell r="S348">
            <v>6</v>
          </cell>
          <cell r="T348">
            <v>2015</v>
          </cell>
          <cell r="U348">
            <v>143</v>
          </cell>
        </row>
        <row r="349">
          <cell r="A349" t="str">
            <v>14323BR</v>
          </cell>
          <cell r="B349">
            <v>326423</v>
          </cell>
          <cell r="C349" t="str">
            <v>Position with experience</v>
          </cell>
          <cell r="D349" t="str">
            <v>Interior</v>
          </cell>
          <cell r="E349" t="str">
            <v>Central Functions</v>
          </cell>
          <cell r="F349" t="str">
            <v>Closed</v>
          </cell>
          <cell r="G349" t="str">
            <v>Test System Engineer</v>
          </cell>
          <cell r="H349">
            <v>42061</v>
          </cell>
          <cell r="K349">
            <v>95</v>
          </cell>
          <cell r="L349">
            <v>42061</v>
          </cell>
          <cell r="M349">
            <v>42150</v>
          </cell>
          <cell r="N349">
            <v>42156</v>
          </cell>
          <cell r="O349" t="str">
            <v>Nogales</v>
          </cell>
          <cell r="P349" t="str">
            <v>VILLANUEVA, DIANA MARIA (90236417)</v>
          </cell>
          <cell r="Q349">
            <v>42156</v>
          </cell>
          <cell r="R349">
            <v>90</v>
          </cell>
          <cell r="S349">
            <v>5</v>
          </cell>
          <cell r="T349">
            <v>2015</v>
          </cell>
          <cell r="U349">
            <v>90</v>
          </cell>
        </row>
        <row r="350">
          <cell r="A350" t="str">
            <v>11726BR</v>
          </cell>
          <cell r="B350">
            <v>320612</v>
          </cell>
          <cell r="D350" t="str">
            <v>Automotive Divisions Central Functions</v>
          </cell>
          <cell r="E350" t="str">
            <v>Automotive Divisions Central Functions</v>
          </cell>
          <cell r="F350" t="str">
            <v>Closed</v>
          </cell>
          <cell r="G350" t="str">
            <v>GDL 141299 Quality Tech.Lab</v>
          </cell>
          <cell r="H350">
            <v>42062</v>
          </cell>
          <cell r="K350">
            <v>47</v>
          </cell>
          <cell r="L350">
            <v>42015</v>
          </cell>
          <cell r="M350">
            <v>42109</v>
          </cell>
          <cell r="N350">
            <v>42109</v>
          </cell>
          <cell r="O350" t="str">
            <v>Guadalajara_La_Tijera</v>
          </cell>
          <cell r="P350" t="str">
            <v>VILLARREAL, LUPITA (90201097)</v>
          </cell>
          <cell r="Q350">
            <v>42109</v>
          </cell>
          <cell r="R350">
            <v>48</v>
          </cell>
          <cell r="S350">
            <v>4</v>
          </cell>
          <cell r="T350">
            <v>2015</v>
          </cell>
          <cell r="U350">
            <v>48</v>
          </cell>
        </row>
        <row r="351">
          <cell r="A351" t="str">
            <v>14416BR</v>
          </cell>
          <cell r="B351">
            <v>327265</v>
          </cell>
          <cell r="C351" t="str">
            <v>Trainee Programme</v>
          </cell>
          <cell r="D351" t="str">
            <v>Automotive Divisions Central Functions</v>
          </cell>
          <cell r="E351" t="str">
            <v>Automotive Divisions Central Functions</v>
          </cell>
          <cell r="F351" t="str">
            <v>Closed</v>
          </cell>
          <cell r="G351" t="str">
            <v>GDL1502102  CV LogisticTrainee</v>
          </cell>
          <cell r="H351">
            <v>42081</v>
          </cell>
          <cell r="K351">
            <v>139</v>
          </cell>
          <cell r="L351">
            <v>42061</v>
          </cell>
          <cell r="M351">
            <v>42220</v>
          </cell>
          <cell r="N351">
            <v>42220</v>
          </cell>
          <cell r="O351" t="str">
            <v>Guadalajara</v>
          </cell>
          <cell r="P351" t="str">
            <v>GOMEZ, MIRIAM LIZETTE (90086915)</v>
          </cell>
          <cell r="Q351">
            <v>42220</v>
          </cell>
          <cell r="R351">
            <v>136</v>
          </cell>
          <cell r="S351">
            <v>8</v>
          </cell>
          <cell r="T351">
            <v>2015</v>
          </cell>
          <cell r="U351">
            <v>136</v>
          </cell>
        </row>
        <row r="352">
          <cell r="A352" t="str">
            <v>11803BR</v>
          </cell>
          <cell r="B352">
            <v>320587</v>
          </cell>
          <cell r="C352" t="str">
            <v>Position with experience</v>
          </cell>
          <cell r="D352" t="str">
            <v>Automotive Divisions Central Functions</v>
          </cell>
          <cell r="E352" t="str">
            <v>Automotive Divisions Central Functions</v>
          </cell>
          <cell r="F352" t="str">
            <v>Closed</v>
          </cell>
          <cell r="G352" t="str">
            <v>Business Process Specialist</v>
          </cell>
          <cell r="H352">
            <v>42030</v>
          </cell>
          <cell r="K352">
            <v>87</v>
          </cell>
          <cell r="L352">
            <v>42016</v>
          </cell>
          <cell r="O352" t="str">
            <v>Cuautla</v>
          </cell>
          <cell r="P352" t="str">
            <v>VARGAS, YENSI MARIA (90084856)</v>
          </cell>
          <cell r="Q352">
            <v>42117</v>
          </cell>
          <cell r="R352">
            <v>-41426</v>
          </cell>
          <cell r="S352">
            <v>1</v>
          </cell>
          <cell r="T352">
            <v>1900</v>
          </cell>
          <cell r="U352">
            <v>-41426</v>
          </cell>
        </row>
        <row r="353">
          <cell r="A353" t="str">
            <v>14431BR</v>
          </cell>
          <cell r="B353">
            <v>325081</v>
          </cell>
          <cell r="C353" t="str">
            <v>Internship</v>
          </cell>
          <cell r="D353" t="str">
            <v>Tires</v>
          </cell>
          <cell r="E353" t="str">
            <v>PLT Repl. The Americas</v>
          </cell>
          <cell r="F353" t="str">
            <v>Closed</v>
          </cell>
          <cell r="G353" t="str">
            <v>Logistics Intern</v>
          </cell>
          <cell r="H353">
            <v>42215</v>
          </cell>
          <cell r="K353">
            <v>209</v>
          </cell>
          <cell r="L353">
            <v>42062</v>
          </cell>
          <cell r="M353">
            <v>42424</v>
          </cell>
          <cell r="N353">
            <v>42424</v>
          </cell>
          <cell r="O353" t="str">
            <v>Mexico City Tires</v>
          </cell>
          <cell r="P353" t="str">
            <v>FERNANDEZ, DANIEL SALVADOR (90292801)</v>
          </cell>
          <cell r="Q353">
            <v>42424</v>
          </cell>
          <cell r="R353">
            <v>204</v>
          </cell>
          <cell r="S353">
            <v>2</v>
          </cell>
          <cell r="T353">
            <v>2016</v>
          </cell>
          <cell r="U353">
            <v>204</v>
          </cell>
        </row>
        <row r="354">
          <cell r="A354" t="str">
            <v>11855BR</v>
          </cell>
          <cell r="B354">
            <v>317354</v>
          </cell>
          <cell r="C354" t="str">
            <v>Position with experience</v>
          </cell>
          <cell r="D354" t="str">
            <v>Interior</v>
          </cell>
          <cell r="E354" t="str">
            <v>Instrumentation and Driver HMI (ID)</v>
          </cell>
          <cell r="F354" t="str">
            <v>Closed</v>
          </cell>
          <cell r="G354" t="str">
            <v>R&amp;D_(GDL_141226)_HMI Software Engineer</v>
          </cell>
          <cell r="H354">
            <v>42025</v>
          </cell>
          <cell r="K354">
            <v>307</v>
          </cell>
          <cell r="L354">
            <v>42017</v>
          </cell>
          <cell r="O354" t="str">
            <v>Guadalajara_Periferico</v>
          </cell>
          <cell r="P354" t="str">
            <v>AGUILAR, RAQUEL VIRIDIANA (90203955)</v>
          </cell>
          <cell r="Q354">
            <v>42332</v>
          </cell>
          <cell r="R354">
            <v>-41421</v>
          </cell>
          <cell r="S354">
            <v>1</v>
          </cell>
          <cell r="T354">
            <v>1900</v>
          </cell>
          <cell r="U354">
            <v>-41421</v>
          </cell>
        </row>
        <row r="355">
          <cell r="A355" t="str">
            <v>14443BR</v>
          </cell>
          <cell r="B355">
            <v>327023</v>
          </cell>
          <cell r="D355" t="str">
            <v>ContiTech</v>
          </cell>
          <cell r="E355" t="str">
            <v>Air Spring Systems (ASS)</v>
          </cell>
          <cell r="F355" t="str">
            <v>Closed</v>
          </cell>
          <cell r="G355" t="str">
            <v>Trafic logistics coordinator</v>
          </cell>
          <cell r="H355">
            <v>42065</v>
          </cell>
          <cell r="K355">
            <v>46</v>
          </cell>
          <cell r="L355">
            <v>42062</v>
          </cell>
          <cell r="O355" t="str">
            <v>San_Luis_Potosi_Contitech</v>
          </cell>
          <cell r="P355" t="str">
            <v>NAVA, MOISES (90188709)</v>
          </cell>
          <cell r="Q355">
            <v>42111</v>
          </cell>
          <cell r="R355">
            <v>-41462</v>
          </cell>
          <cell r="S355">
            <v>1</v>
          </cell>
          <cell r="T355">
            <v>1900</v>
          </cell>
          <cell r="U355">
            <v>-41462</v>
          </cell>
        </row>
        <row r="356">
          <cell r="A356" t="str">
            <v>11855BR</v>
          </cell>
          <cell r="B356">
            <v>317354</v>
          </cell>
          <cell r="C356" t="str">
            <v>Position with experience</v>
          </cell>
          <cell r="D356" t="str">
            <v>Interior</v>
          </cell>
          <cell r="E356" t="str">
            <v>Instrumentation and Driver HMI (ID)</v>
          </cell>
          <cell r="F356" t="str">
            <v>Closed</v>
          </cell>
          <cell r="G356" t="str">
            <v>R&amp;D_(GDL_141226)_HMI Software Engineer</v>
          </cell>
          <cell r="H356">
            <v>42025</v>
          </cell>
          <cell r="K356">
            <v>307</v>
          </cell>
          <cell r="L356">
            <v>42017</v>
          </cell>
          <cell r="M356">
            <v>42332</v>
          </cell>
          <cell r="N356">
            <v>42332</v>
          </cell>
          <cell r="O356" t="str">
            <v>Guadalajara_Periferico</v>
          </cell>
          <cell r="P356" t="str">
            <v>AGUILAR, RAQUEL VIRIDIANA (90203955)</v>
          </cell>
          <cell r="Q356">
            <v>42332</v>
          </cell>
          <cell r="R356">
            <v>303</v>
          </cell>
          <cell r="S356">
            <v>11</v>
          </cell>
          <cell r="T356">
            <v>2015</v>
          </cell>
          <cell r="U356">
            <v>303</v>
          </cell>
        </row>
        <row r="357">
          <cell r="A357" t="str">
            <v>14570BR</v>
          </cell>
          <cell r="B357">
            <v>325434</v>
          </cell>
          <cell r="C357" t="str">
            <v>Position with experience</v>
          </cell>
          <cell r="D357" t="str">
            <v>Powertrain</v>
          </cell>
          <cell r="E357" t="str">
            <v>Fuel &amp; Exhaust Management (FEM)</v>
          </cell>
          <cell r="F357" t="str">
            <v>Closed</v>
          </cell>
          <cell r="G357" t="str">
            <v>Plant Purchasing Manager</v>
          </cell>
          <cell r="H357">
            <v>42067</v>
          </cell>
          <cell r="I357">
            <v>42136</v>
          </cell>
          <cell r="J357">
            <v>75</v>
          </cell>
          <cell r="K357">
            <v>53</v>
          </cell>
          <cell r="L357">
            <v>42065</v>
          </cell>
          <cell r="M357">
            <v>42180</v>
          </cell>
          <cell r="N357">
            <v>42180</v>
          </cell>
          <cell r="O357" t="str">
            <v>Juarez_II</v>
          </cell>
          <cell r="P357" t="str">
            <v>BERUMEN, CONSUELO (90084253)</v>
          </cell>
          <cell r="Q357">
            <v>42195</v>
          </cell>
          <cell r="R357">
            <v>111</v>
          </cell>
          <cell r="S357">
            <v>6</v>
          </cell>
          <cell r="T357">
            <v>2015</v>
          </cell>
          <cell r="U357">
            <v>36</v>
          </cell>
        </row>
        <row r="358">
          <cell r="A358" t="str">
            <v>14011BR</v>
          </cell>
          <cell r="B358">
            <v>326763</v>
          </cell>
          <cell r="D358" t="str">
            <v>Tires</v>
          </cell>
          <cell r="E358" t="str">
            <v>PLT Repl. The Americas</v>
          </cell>
          <cell r="F358" t="str">
            <v>Closed</v>
          </cell>
          <cell r="G358" t="str">
            <v>IT Intern</v>
          </cell>
          <cell r="H358">
            <v>42055</v>
          </cell>
          <cell r="K358">
            <v>52</v>
          </cell>
          <cell r="L358">
            <v>42055</v>
          </cell>
          <cell r="O358" t="str">
            <v>Mexico City Tires</v>
          </cell>
          <cell r="P358" t="str">
            <v>GALVAN, GABRIELA (90089897)</v>
          </cell>
          <cell r="Q358">
            <v>42107</v>
          </cell>
          <cell r="R358">
            <v>-41450</v>
          </cell>
          <cell r="S358">
            <v>1</v>
          </cell>
          <cell r="T358">
            <v>1900</v>
          </cell>
          <cell r="U358">
            <v>-41450</v>
          </cell>
        </row>
        <row r="359">
          <cell r="A359" t="str">
            <v>14573BR</v>
          </cell>
          <cell r="B359">
            <v>3032015</v>
          </cell>
          <cell r="C359" t="str">
            <v>Position with experience</v>
          </cell>
          <cell r="D359" t="str">
            <v>Interior</v>
          </cell>
          <cell r="E359" t="str">
            <v>Infotainment &amp; Connectivity (IC)</v>
          </cell>
          <cell r="F359" t="str">
            <v>Closed</v>
          </cell>
          <cell r="H359">
            <v>42066</v>
          </cell>
          <cell r="K359">
            <v>78</v>
          </cell>
          <cell r="L359">
            <v>42066</v>
          </cell>
          <cell r="O359" t="str">
            <v>Guadalajara</v>
          </cell>
          <cell r="P359" t="str">
            <v>AGUILAR, RAQUEL VIRIDIANA (90203955)</v>
          </cell>
          <cell r="Q359">
            <v>42144</v>
          </cell>
          <cell r="R359">
            <v>-41463</v>
          </cell>
          <cell r="S359">
            <v>1</v>
          </cell>
          <cell r="T359">
            <v>1900</v>
          </cell>
          <cell r="U359">
            <v>-41463</v>
          </cell>
        </row>
        <row r="360">
          <cell r="A360" t="str">
            <v>14011BR</v>
          </cell>
          <cell r="B360">
            <v>326763</v>
          </cell>
          <cell r="D360" t="str">
            <v>Tires</v>
          </cell>
          <cell r="E360" t="str">
            <v>PLT Repl. The Americas</v>
          </cell>
          <cell r="F360" t="str">
            <v>Closed</v>
          </cell>
          <cell r="G360" t="str">
            <v>IT Intern</v>
          </cell>
          <cell r="H360">
            <v>42055</v>
          </cell>
          <cell r="K360">
            <v>52</v>
          </cell>
          <cell r="L360">
            <v>42055</v>
          </cell>
          <cell r="M360">
            <v>42107</v>
          </cell>
          <cell r="N360">
            <v>42107</v>
          </cell>
          <cell r="O360" t="str">
            <v>Mexico City Tires</v>
          </cell>
          <cell r="P360" t="str">
            <v>GALVAN, GABRIELA (90089897)</v>
          </cell>
          <cell r="Q360">
            <v>42107</v>
          </cell>
          <cell r="R360">
            <v>53</v>
          </cell>
          <cell r="S360">
            <v>4</v>
          </cell>
          <cell r="T360">
            <v>2015</v>
          </cell>
          <cell r="U360">
            <v>53</v>
          </cell>
        </row>
        <row r="361">
          <cell r="A361" t="str">
            <v>14577BR</v>
          </cell>
          <cell r="B361">
            <v>327723</v>
          </cell>
          <cell r="C361" t="str">
            <v>Position with experience</v>
          </cell>
          <cell r="D361" t="str">
            <v>Interior</v>
          </cell>
          <cell r="E361" t="str">
            <v>Body and Security (B&amp;S)</v>
          </cell>
          <cell r="F361" t="str">
            <v>Closed</v>
          </cell>
          <cell r="G361" t="str">
            <v>Ingeniero de Mantenimiento</v>
          </cell>
          <cell r="H361">
            <v>42066</v>
          </cell>
          <cell r="K361">
            <v>38</v>
          </cell>
          <cell r="L361">
            <v>42066</v>
          </cell>
          <cell r="M361">
            <v>42104</v>
          </cell>
          <cell r="N361">
            <v>42104</v>
          </cell>
          <cell r="O361" t="str">
            <v>Nogales</v>
          </cell>
          <cell r="P361" t="str">
            <v>ROSALES, IRMA GUADALUPE (90090761)</v>
          </cell>
          <cell r="Q361">
            <v>42104</v>
          </cell>
          <cell r="R361">
            <v>37</v>
          </cell>
          <cell r="S361">
            <v>4</v>
          </cell>
          <cell r="T361">
            <v>2015</v>
          </cell>
          <cell r="U361">
            <v>37</v>
          </cell>
        </row>
        <row r="362">
          <cell r="A362" t="str">
            <v>14041BR</v>
          </cell>
          <cell r="B362">
            <v>326025</v>
          </cell>
          <cell r="C362" t="str">
            <v>Position with experience</v>
          </cell>
          <cell r="D362" t="str">
            <v>Tires</v>
          </cell>
          <cell r="E362" t="str">
            <v>Plant</v>
          </cell>
          <cell r="F362" t="str">
            <v>Closed</v>
          </cell>
          <cell r="G362" t="str">
            <v>Process Technician ­ Tire Building</v>
          </cell>
          <cell r="H362">
            <v>42055</v>
          </cell>
          <cell r="K362">
            <v>6</v>
          </cell>
          <cell r="L362">
            <v>42055</v>
          </cell>
          <cell r="O362" t="str">
            <v>San Luis Potosi</v>
          </cell>
          <cell r="P362" t="str">
            <v>HERNANDEZ, MAGDALENA (90237688)</v>
          </cell>
          <cell r="Q362">
            <v>42061</v>
          </cell>
          <cell r="R362">
            <v>-41450</v>
          </cell>
          <cell r="S362">
            <v>1</v>
          </cell>
          <cell r="T362">
            <v>1900</v>
          </cell>
          <cell r="U362">
            <v>-41450</v>
          </cell>
        </row>
        <row r="363">
          <cell r="A363" t="str">
            <v>14655BR</v>
          </cell>
          <cell r="B363">
            <v>327383</v>
          </cell>
          <cell r="C363" t="str">
            <v>Position with experience</v>
          </cell>
          <cell r="D363" t="str">
            <v>Chassis &amp; Safety</v>
          </cell>
          <cell r="E363" t="str">
            <v>Passive Safety &amp; Sensorics (PSS)</v>
          </cell>
          <cell r="F363" t="str">
            <v>Closed</v>
          </cell>
          <cell r="G363" t="str">
            <v>CUSTOMER ADMIN.</v>
          </cell>
          <cell r="H363">
            <v>42067</v>
          </cell>
          <cell r="K363">
            <v>75</v>
          </cell>
          <cell r="L363">
            <v>42066</v>
          </cell>
          <cell r="O363" t="str">
            <v>Silao</v>
          </cell>
          <cell r="P363" t="str">
            <v>ORTEGA, CRISTINA (90143857)</v>
          </cell>
          <cell r="Q363">
            <v>42142</v>
          </cell>
          <cell r="R363">
            <v>-41464</v>
          </cell>
          <cell r="S363">
            <v>1</v>
          </cell>
          <cell r="T363">
            <v>1900</v>
          </cell>
          <cell r="U363">
            <v>-41464</v>
          </cell>
        </row>
        <row r="364">
          <cell r="A364" t="str">
            <v>14045BR</v>
          </cell>
          <cell r="B364">
            <v>326390</v>
          </cell>
          <cell r="C364" t="str">
            <v>Position with experience</v>
          </cell>
          <cell r="D364" t="str">
            <v>Interior</v>
          </cell>
          <cell r="E364" t="str">
            <v>Body and Security (B&amp;S)</v>
          </cell>
          <cell r="F364" t="str">
            <v>Closed</v>
          </cell>
          <cell r="G364" t="str">
            <v>FF_GDL_1502069_Location Project Leader.(LPL) FULL.</v>
          </cell>
          <cell r="H364">
            <v>42058</v>
          </cell>
          <cell r="I364">
            <v>42110</v>
          </cell>
          <cell r="J364">
            <v>301</v>
          </cell>
          <cell r="K364">
            <v>53</v>
          </cell>
          <cell r="L364">
            <v>42055</v>
          </cell>
          <cell r="M364">
            <v>42412</v>
          </cell>
          <cell r="N364">
            <v>42412</v>
          </cell>
          <cell r="O364" t="str">
            <v>Guadalajara</v>
          </cell>
          <cell r="P364" t="str">
            <v>VILLARREAL, LUPITA (90201097)</v>
          </cell>
          <cell r="Q364">
            <v>42412</v>
          </cell>
          <cell r="R364">
            <v>349</v>
          </cell>
          <cell r="S364">
            <v>2</v>
          </cell>
          <cell r="T364">
            <v>2016</v>
          </cell>
          <cell r="U364">
            <v>48</v>
          </cell>
        </row>
        <row r="365">
          <cell r="A365" t="str">
            <v>14721BR</v>
          </cell>
          <cell r="B365">
            <v>327449</v>
          </cell>
          <cell r="C365" t="str">
            <v>Internship</v>
          </cell>
          <cell r="D365" t="str">
            <v>Powertrain</v>
          </cell>
          <cell r="E365" t="str">
            <v>Sensors &amp; Actuators</v>
          </cell>
          <cell r="F365" t="str">
            <v>Closed</v>
          </cell>
          <cell r="G365" t="str">
            <v>HR TRAINEE | LABORALES</v>
          </cell>
          <cell r="H365">
            <v>42080</v>
          </cell>
          <cell r="I365">
            <v>42124</v>
          </cell>
          <cell r="J365">
            <v>4</v>
          </cell>
          <cell r="K365">
            <v>65</v>
          </cell>
          <cell r="L365">
            <v>42067</v>
          </cell>
          <cell r="M365">
            <v>42145</v>
          </cell>
          <cell r="N365">
            <v>42149</v>
          </cell>
          <cell r="O365" t="str">
            <v>Juarez_I</v>
          </cell>
          <cell r="P365" t="str">
            <v>GARCIA, MORELIA CONCEPCION (90153576)</v>
          </cell>
          <cell r="Q365">
            <v>42149</v>
          </cell>
          <cell r="R365">
            <v>64</v>
          </cell>
          <cell r="S365">
            <v>5</v>
          </cell>
          <cell r="T365">
            <v>2015</v>
          </cell>
          <cell r="U365">
            <v>60</v>
          </cell>
        </row>
        <row r="366">
          <cell r="A366" t="str">
            <v>14058BR</v>
          </cell>
          <cell r="B366">
            <v>326902</v>
          </cell>
          <cell r="C366" t="str">
            <v>Working Student</v>
          </cell>
          <cell r="D366" t="str">
            <v>ContiTech</v>
          </cell>
          <cell r="E366" t="str">
            <v>Fluid</v>
          </cell>
          <cell r="F366" t="str">
            <v>Closed</v>
          </cell>
          <cell r="G366" t="str">
            <v>Manufacturing student</v>
          </cell>
          <cell r="H366">
            <v>42059</v>
          </cell>
          <cell r="K366">
            <v>24</v>
          </cell>
          <cell r="L366">
            <v>42056</v>
          </cell>
          <cell r="O366" t="str">
            <v>Mexico City Fluid</v>
          </cell>
          <cell r="P366" t="str">
            <v>DEZA, ALFREDO (90188565)</v>
          </cell>
          <cell r="Q366">
            <v>42083</v>
          </cell>
          <cell r="R366">
            <v>-41454</v>
          </cell>
          <cell r="S366">
            <v>1</v>
          </cell>
          <cell r="T366">
            <v>1900</v>
          </cell>
          <cell r="U366">
            <v>-41454</v>
          </cell>
        </row>
        <row r="367">
          <cell r="A367" t="str">
            <v>14722BR</v>
          </cell>
          <cell r="B367">
            <v>325475</v>
          </cell>
          <cell r="C367" t="str">
            <v>Internship</v>
          </cell>
          <cell r="D367" t="str">
            <v>Powertrain</v>
          </cell>
          <cell r="E367" t="str">
            <v>Sensors &amp; Actuators</v>
          </cell>
          <cell r="F367" t="str">
            <v>Closed</v>
          </cell>
          <cell r="G367" t="str">
            <v>Trainee for DHS</v>
          </cell>
          <cell r="H367">
            <v>42080</v>
          </cell>
          <cell r="K367">
            <v>16</v>
          </cell>
          <cell r="L367">
            <v>42067</v>
          </cell>
          <cell r="M367">
            <v>42096</v>
          </cell>
          <cell r="N367">
            <v>42096</v>
          </cell>
          <cell r="O367" t="str">
            <v>Juarez_I</v>
          </cell>
          <cell r="P367" t="str">
            <v>DOMINGUEZ, DIANA (90247295)</v>
          </cell>
          <cell r="Q367">
            <v>42096</v>
          </cell>
          <cell r="R367">
            <v>15</v>
          </cell>
          <cell r="S367">
            <v>4</v>
          </cell>
          <cell r="T367">
            <v>2015</v>
          </cell>
          <cell r="U367">
            <v>15</v>
          </cell>
        </row>
        <row r="368">
          <cell r="A368" t="str">
            <v>14058BR</v>
          </cell>
          <cell r="B368">
            <v>326902</v>
          </cell>
          <cell r="C368" t="str">
            <v>Working Student</v>
          </cell>
          <cell r="D368" t="str">
            <v>ContiTech</v>
          </cell>
          <cell r="E368" t="str">
            <v>Fluid</v>
          </cell>
          <cell r="F368" t="str">
            <v>Closed</v>
          </cell>
          <cell r="G368" t="str">
            <v>Manufacturing student</v>
          </cell>
          <cell r="H368">
            <v>42059</v>
          </cell>
          <cell r="K368">
            <v>24</v>
          </cell>
          <cell r="L368">
            <v>42056</v>
          </cell>
          <cell r="M368">
            <v>42083</v>
          </cell>
          <cell r="N368">
            <v>42083</v>
          </cell>
          <cell r="O368" t="str">
            <v>Mexico City Fluid</v>
          </cell>
          <cell r="P368" t="str">
            <v>DEZA, ALFREDO (90188565)</v>
          </cell>
          <cell r="Q368">
            <v>42083</v>
          </cell>
          <cell r="R368">
            <v>26</v>
          </cell>
          <cell r="S368">
            <v>3</v>
          </cell>
          <cell r="T368">
            <v>2015</v>
          </cell>
          <cell r="U368">
            <v>26</v>
          </cell>
        </row>
        <row r="369">
          <cell r="A369" t="str">
            <v>14733BR</v>
          </cell>
          <cell r="B369">
            <v>327219</v>
          </cell>
          <cell r="C369" t="str">
            <v>Working Student</v>
          </cell>
          <cell r="D369" t="str">
            <v>Interior</v>
          </cell>
          <cell r="E369" t="str">
            <v>Commercial Vehicles &amp; Aftermarket (CV&amp;AM)</v>
          </cell>
          <cell r="F369" t="str">
            <v>Closed</v>
          </cell>
          <cell r="G369" t="str">
            <v>R&amp;D(GDL_1502100)Test Development Trainee</v>
          </cell>
          <cell r="H369">
            <v>42072</v>
          </cell>
          <cell r="K369">
            <v>43</v>
          </cell>
          <cell r="L369">
            <v>42068</v>
          </cell>
          <cell r="O369" t="str">
            <v>Guadalajara_Periferico</v>
          </cell>
          <cell r="P369" t="str">
            <v>MUNOZ, TANIA (90266218)</v>
          </cell>
          <cell r="Q369">
            <v>42115</v>
          </cell>
          <cell r="R369">
            <v>-41469</v>
          </cell>
          <cell r="S369">
            <v>1</v>
          </cell>
          <cell r="T369">
            <v>1900</v>
          </cell>
          <cell r="U369">
            <v>-41469</v>
          </cell>
        </row>
        <row r="370">
          <cell r="A370" t="str">
            <v>14068BR</v>
          </cell>
          <cell r="B370">
            <v>325053</v>
          </cell>
          <cell r="C370" t="str">
            <v>Position with experience</v>
          </cell>
          <cell r="D370" t="str">
            <v>ContiTech</v>
          </cell>
          <cell r="E370" t="str">
            <v>Fluid</v>
          </cell>
          <cell r="F370" t="str">
            <v>Closed</v>
          </cell>
          <cell r="G370" t="str">
            <v>Controller</v>
          </cell>
          <cell r="H370">
            <v>42059</v>
          </cell>
          <cell r="K370">
            <v>23</v>
          </cell>
          <cell r="L370">
            <v>42056</v>
          </cell>
          <cell r="O370" t="str">
            <v>Mexico City Fluid</v>
          </cell>
          <cell r="P370" t="str">
            <v>DEZA, ALFREDO (90188565)</v>
          </cell>
          <cell r="Q370">
            <v>42082</v>
          </cell>
          <cell r="R370">
            <v>-41454</v>
          </cell>
          <cell r="S370">
            <v>1</v>
          </cell>
          <cell r="T370">
            <v>1900</v>
          </cell>
          <cell r="U370">
            <v>-41454</v>
          </cell>
        </row>
        <row r="371">
          <cell r="A371" t="str">
            <v>14734BR</v>
          </cell>
          <cell r="B371">
            <v>327221</v>
          </cell>
          <cell r="C371" t="str">
            <v>Working Student</v>
          </cell>
          <cell r="D371" t="str">
            <v>Interior</v>
          </cell>
          <cell r="E371" t="str">
            <v>Commercial Vehicles &amp; Aftermarket (CV&amp;AM)</v>
          </cell>
          <cell r="F371" t="str">
            <v>Closed</v>
          </cell>
          <cell r="G371" t="str">
            <v>R&amp;D(GDL_1502101)Test Development Trainee</v>
          </cell>
          <cell r="H371">
            <v>42072</v>
          </cell>
          <cell r="K371">
            <v>43</v>
          </cell>
          <cell r="L371">
            <v>42068</v>
          </cell>
          <cell r="O371" t="str">
            <v>Guadalajara_Periferico</v>
          </cell>
          <cell r="P371" t="str">
            <v>MUNOZ, TANIA (90266218)</v>
          </cell>
          <cell r="Q371">
            <v>42115</v>
          </cell>
          <cell r="R371">
            <v>-41469</v>
          </cell>
          <cell r="S371">
            <v>1</v>
          </cell>
          <cell r="T371">
            <v>1900</v>
          </cell>
          <cell r="U371">
            <v>-41469</v>
          </cell>
        </row>
        <row r="372">
          <cell r="A372" t="str">
            <v>14118BR</v>
          </cell>
          <cell r="B372">
            <v>325580</v>
          </cell>
          <cell r="C372" t="str">
            <v>Trainee Programme</v>
          </cell>
          <cell r="D372" t="str">
            <v>Powertrain</v>
          </cell>
          <cell r="E372" t="str">
            <v>Engine Systems</v>
          </cell>
          <cell r="F372" t="str">
            <v>Closed</v>
          </cell>
          <cell r="G372" t="str">
            <v>R&amp;D (GDL_1502017)_Trainee HW Verification Test</v>
          </cell>
          <cell r="H372">
            <v>42117</v>
          </cell>
          <cell r="I372">
            <v>42146</v>
          </cell>
          <cell r="J372">
            <v>17</v>
          </cell>
          <cell r="K372">
            <v>36</v>
          </cell>
          <cell r="L372">
            <v>42058</v>
          </cell>
          <cell r="O372" t="str">
            <v>Guadalajara_Santa_Anita</v>
          </cell>
          <cell r="P372" t="str">
            <v>RASCON, ANA ADRIANA (90087240)</v>
          </cell>
          <cell r="Q372">
            <v>42170</v>
          </cell>
          <cell r="R372">
            <v>-41513</v>
          </cell>
          <cell r="S372">
            <v>1</v>
          </cell>
          <cell r="T372">
            <v>1900</v>
          </cell>
          <cell r="U372">
            <v>-41530</v>
          </cell>
        </row>
        <row r="373">
          <cell r="A373" t="str">
            <v>14734BR</v>
          </cell>
          <cell r="B373">
            <v>327221</v>
          </cell>
          <cell r="C373" t="str">
            <v>Working Student</v>
          </cell>
          <cell r="D373" t="str">
            <v>Interior</v>
          </cell>
          <cell r="E373" t="str">
            <v>Commercial Vehicles &amp; Aftermarket (CV&amp;AM)</v>
          </cell>
          <cell r="F373" t="str">
            <v>Closed</v>
          </cell>
          <cell r="G373" t="str">
            <v>R&amp;D(GDL_1502101)Test Development Trainee</v>
          </cell>
          <cell r="H373">
            <v>42072</v>
          </cell>
          <cell r="K373">
            <v>43</v>
          </cell>
          <cell r="L373">
            <v>42068</v>
          </cell>
          <cell r="M373">
            <v>42110</v>
          </cell>
          <cell r="N373">
            <v>42110</v>
          </cell>
          <cell r="O373" t="str">
            <v>Guadalajara_Periferico</v>
          </cell>
          <cell r="P373" t="str">
            <v>MUNOZ, TANIA (90266218)</v>
          </cell>
          <cell r="Q373">
            <v>42115</v>
          </cell>
          <cell r="R373">
            <v>37</v>
          </cell>
          <cell r="S373">
            <v>4</v>
          </cell>
          <cell r="T373">
            <v>2015</v>
          </cell>
          <cell r="U373">
            <v>37</v>
          </cell>
        </row>
        <row r="374">
          <cell r="A374" t="str">
            <v>14179BR</v>
          </cell>
          <cell r="B374">
            <v>322485</v>
          </cell>
          <cell r="C374" t="str">
            <v>Position with experience</v>
          </cell>
          <cell r="D374" t="str">
            <v>Chassis &amp; Safety</v>
          </cell>
          <cell r="E374" t="str">
            <v>Hydraulic Brake Systems (HBS)</v>
          </cell>
          <cell r="F374" t="str">
            <v>Closed</v>
          </cell>
          <cell r="G374" t="str">
            <v>Lean/CIP Administrator</v>
          </cell>
          <cell r="H374">
            <v>42062</v>
          </cell>
          <cell r="I374">
            <v>42094</v>
          </cell>
          <cell r="J374">
            <v>15</v>
          </cell>
          <cell r="K374">
            <v>32</v>
          </cell>
          <cell r="L374">
            <v>42059</v>
          </cell>
          <cell r="M374">
            <v>42109</v>
          </cell>
          <cell r="N374">
            <v>42109</v>
          </cell>
          <cell r="O374" t="str">
            <v>Las Colinas</v>
          </cell>
          <cell r="P374" t="str">
            <v>NUNEZ, MARIA DEL CARMEN (90237978)</v>
          </cell>
          <cell r="Q374">
            <v>42109</v>
          </cell>
          <cell r="R374">
            <v>48</v>
          </cell>
          <cell r="S374">
            <v>4</v>
          </cell>
          <cell r="T374">
            <v>2015</v>
          </cell>
          <cell r="U374">
            <v>33</v>
          </cell>
        </row>
        <row r="375">
          <cell r="A375" t="str">
            <v>14788BR</v>
          </cell>
          <cell r="B375">
            <v>328841</v>
          </cell>
          <cell r="C375" t="str">
            <v>Trainee Programme</v>
          </cell>
          <cell r="D375" t="str">
            <v>Interior</v>
          </cell>
          <cell r="E375" t="str">
            <v>Commercial Vehicles &amp; Aftermarket (CV&amp;AM)</v>
          </cell>
          <cell r="F375" t="str">
            <v>Closed</v>
          </cell>
          <cell r="G375" t="str">
            <v>GDL1503006 Quality Trainee</v>
          </cell>
          <cell r="H375">
            <v>42101</v>
          </cell>
          <cell r="I375">
            <v>42094</v>
          </cell>
          <cell r="J375">
            <v>7</v>
          </cell>
          <cell r="K375">
            <v>119</v>
          </cell>
          <cell r="L375">
            <v>42068</v>
          </cell>
          <cell r="M375">
            <v>42220</v>
          </cell>
          <cell r="N375">
            <v>42220</v>
          </cell>
          <cell r="O375" t="str">
            <v>Guadalajara_Periferico</v>
          </cell>
          <cell r="P375" t="str">
            <v>GOMEZ, MIRIAM LIZETTE (90086915)</v>
          </cell>
          <cell r="Q375">
            <v>42220</v>
          </cell>
          <cell r="R375">
            <v>117</v>
          </cell>
          <cell r="S375">
            <v>8</v>
          </cell>
          <cell r="T375">
            <v>2015</v>
          </cell>
          <cell r="U375">
            <v>110</v>
          </cell>
        </row>
        <row r="376">
          <cell r="A376" t="str">
            <v>14197BR</v>
          </cell>
          <cell r="B376">
            <v>315838</v>
          </cell>
          <cell r="D376" t="str">
            <v>Interior</v>
          </cell>
          <cell r="E376" t="str">
            <v>Instrumentation and Driver HMI (ID)</v>
          </cell>
          <cell r="F376" t="str">
            <v>Closed</v>
          </cell>
          <cell r="G376" t="str">
            <v>R&amp;D_(GDL_141173)_Full Software Engineer</v>
          </cell>
          <cell r="H376">
            <v>42156</v>
          </cell>
          <cell r="K376">
            <v>2</v>
          </cell>
          <cell r="L376">
            <v>42060</v>
          </cell>
          <cell r="M376">
            <v>42158</v>
          </cell>
          <cell r="N376">
            <v>42158</v>
          </cell>
          <cell r="O376" t="str">
            <v>Guadalajara</v>
          </cell>
          <cell r="P376" t="str">
            <v>BOBADILLA, MARIA CRISTINA (90248477)</v>
          </cell>
          <cell r="Q376">
            <v>42158</v>
          </cell>
          <cell r="R376">
            <v>2</v>
          </cell>
          <cell r="S376">
            <v>6</v>
          </cell>
          <cell r="T376">
            <v>2015</v>
          </cell>
          <cell r="U376">
            <v>2</v>
          </cell>
        </row>
        <row r="377">
          <cell r="A377" t="str">
            <v>11155BR</v>
          </cell>
          <cell r="B377">
            <v>311234</v>
          </cell>
          <cell r="C377" t="str">
            <v>Position with experience</v>
          </cell>
          <cell r="D377" t="str">
            <v>Powertrain</v>
          </cell>
          <cell r="E377" t="str">
            <v>Sensors &amp; Actuators</v>
          </cell>
          <cell r="F377" t="str">
            <v>Closed</v>
          </cell>
          <cell r="G377" t="str">
            <v>Manufacturing Engineer</v>
          </cell>
          <cell r="H377">
            <v>42027</v>
          </cell>
          <cell r="K377">
            <v>69</v>
          </cell>
          <cell r="L377">
            <v>41991</v>
          </cell>
          <cell r="O377" t="str">
            <v>Juarez</v>
          </cell>
          <cell r="P377" t="str">
            <v>GARCIA, MORELIA CONCEPCION (90153576)</v>
          </cell>
          <cell r="Q377">
            <v>42096</v>
          </cell>
          <cell r="R377">
            <v>-41423</v>
          </cell>
          <cell r="S377">
            <v>1</v>
          </cell>
          <cell r="T377">
            <v>1900</v>
          </cell>
          <cell r="U377">
            <v>-41423</v>
          </cell>
        </row>
        <row r="378">
          <cell r="A378" t="str">
            <v>14865BR</v>
          </cell>
          <cell r="B378">
            <v>328886</v>
          </cell>
          <cell r="C378" t="str">
            <v>Position with experience</v>
          </cell>
          <cell r="D378" t="str">
            <v>Interior</v>
          </cell>
          <cell r="E378" t="str">
            <v>Instrumentation and Driver HMI (ID)</v>
          </cell>
          <cell r="F378" t="str">
            <v>Closed</v>
          </cell>
          <cell r="G378" t="str">
            <v>R&amp;D_(GDL_1503024) Systems Engineer (FULL)</v>
          </cell>
          <cell r="H378">
            <v>42082</v>
          </cell>
          <cell r="K378">
            <v>25</v>
          </cell>
          <cell r="L378">
            <v>42069</v>
          </cell>
          <cell r="O378" t="str">
            <v>Guadalajara_Periferico</v>
          </cell>
          <cell r="P378" t="str">
            <v>HERNANDEZ, OSCAR MANUEL (90263291)</v>
          </cell>
          <cell r="Q378">
            <v>42107</v>
          </cell>
          <cell r="R378">
            <v>-41479</v>
          </cell>
          <cell r="S378">
            <v>1</v>
          </cell>
          <cell r="T378">
            <v>1900</v>
          </cell>
          <cell r="U378">
            <v>-41479</v>
          </cell>
        </row>
        <row r="379">
          <cell r="A379" t="str">
            <v>14199BR</v>
          </cell>
          <cell r="B379">
            <v>315846</v>
          </cell>
          <cell r="D379" t="str">
            <v>Interior</v>
          </cell>
          <cell r="E379" t="str">
            <v>Instrumentation and Driver HMI (ID)</v>
          </cell>
          <cell r="F379" t="str">
            <v>Closed</v>
          </cell>
          <cell r="G379" t="str">
            <v>R&amp;D_(GDL_141172)_Junior Software Engineer</v>
          </cell>
          <cell r="H379">
            <v>42156</v>
          </cell>
          <cell r="K379">
            <v>2</v>
          </cell>
          <cell r="L379">
            <v>42060</v>
          </cell>
          <cell r="M379">
            <v>42158</v>
          </cell>
          <cell r="N379">
            <v>42158</v>
          </cell>
          <cell r="O379" t="str">
            <v>Guadalajara</v>
          </cell>
          <cell r="P379" t="str">
            <v>BOBADILLA, MARIA CRISTINA (90248477)</v>
          </cell>
          <cell r="Q379">
            <v>42158</v>
          </cell>
          <cell r="R379">
            <v>2</v>
          </cell>
          <cell r="S379">
            <v>6</v>
          </cell>
          <cell r="T379">
            <v>2015</v>
          </cell>
          <cell r="U379">
            <v>2</v>
          </cell>
        </row>
        <row r="380">
          <cell r="A380" t="str">
            <v>10809BR</v>
          </cell>
          <cell r="B380">
            <v>316850</v>
          </cell>
          <cell r="C380" t="str">
            <v>Position with experience</v>
          </cell>
          <cell r="D380" t="str">
            <v>Interior</v>
          </cell>
          <cell r="E380" t="str">
            <v>Commercial Vehicles &amp; Aftermarket (CV&amp;AM)</v>
          </cell>
          <cell r="F380" t="str">
            <v>Closed</v>
          </cell>
          <cell r="G380" t="str">
            <v>R&amp;D(GDL_141206Full Software Engineer</v>
          </cell>
          <cell r="H380">
            <v>42010</v>
          </cell>
          <cell r="K380">
            <v>148</v>
          </cell>
          <cell r="L380">
            <v>41988</v>
          </cell>
          <cell r="M380">
            <v>42158</v>
          </cell>
          <cell r="N380">
            <v>42158</v>
          </cell>
          <cell r="O380" t="str">
            <v>Guadalajara</v>
          </cell>
          <cell r="P380" t="str">
            <v>BOBADILLA, MARIA CRISTINA (90248477)</v>
          </cell>
          <cell r="Q380">
            <v>42158</v>
          </cell>
          <cell r="R380">
            <v>147</v>
          </cell>
          <cell r="S380">
            <v>6</v>
          </cell>
          <cell r="T380">
            <v>2015</v>
          </cell>
          <cell r="U380">
            <v>147</v>
          </cell>
        </row>
        <row r="381">
          <cell r="A381" t="str">
            <v>14881BR</v>
          </cell>
          <cell r="B381">
            <v>318141</v>
          </cell>
          <cell r="C381" t="str">
            <v>Position with experience</v>
          </cell>
          <cell r="D381" t="str">
            <v>Interior</v>
          </cell>
          <cell r="E381" t="str">
            <v>Infotainment &amp; Connectivity (IC)</v>
          </cell>
          <cell r="F381" t="str">
            <v>Closed</v>
          </cell>
          <cell r="G381" t="str">
            <v>R&amp;D(GDL_141268)Software Engineer</v>
          </cell>
          <cell r="H381">
            <v>42164</v>
          </cell>
          <cell r="K381">
            <v>71</v>
          </cell>
          <cell r="L381">
            <v>42069</v>
          </cell>
          <cell r="M381">
            <v>42235</v>
          </cell>
          <cell r="N381">
            <v>42235</v>
          </cell>
          <cell r="O381" t="str">
            <v>Guadalajara_Santa_Anita</v>
          </cell>
          <cell r="P381" t="str">
            <v>BOBADILLA, MARIA CRISTINA (90248477)</v>
          </cell>
          <cell r="Q381">
            <v>42235</v>
          </cell>
          <cell r="R381">
            <v>70</v>
          </cell>
          <cell r="S381">
            <v>8</v>
          </cell>
          <cell r="T381">
            <v>2015</v>
          </cell>
          <cell r="U381">
            <v>70</v>
          </cell>
        </row>
        <row r="382">
          <cell r="A382" t="str">
            <v>11156BR</v>
          </cell>
          <cell r="B382">
            <v>313145</v>
          </cell>
          <cell r="D382" t="str">
            <v>Powertrain</v>
          </cell>
          <cell r="E382" t="str">
            <v>Sensors &amp; Actuators</v>
          </cell>
          <cell r="F382" t="str">
            <v>Closed</v>
          </cell>
          <cell r="G382" t="str">
            <v>Molding Technician</v>
          </cell>
          <cell r="H382">
            <v>42096</v>
          </cell>
          <cell r="I382">
            <v>42118</v>
          </cell>
          <cell r="J382">
            <v>32</v>
          </cell>
          <cell r="K382">
            <v>30</v>
          </cell>
          <cell r="L382">
            <v>41991</v>
          </cell>
          <cell r="M382">
            <v>42158</v>
          </cell>
          <cell r="N382">
            <v>42158</v>
          </cell>
          <cell r="O382" t="str">
            <v>Juarez</v>
          </cell>
          <cell r="P382" t="str">
            <v>GARCIA, MORELIA CONCEPCION (90153576)</v>
          </cell>
          <cell r="Q382">
            <v>42158</v>
          </cell>
          <cell r="R382">
            <v>61</v>
          </cell>
          <cell r="S382">
            <v>6</v>
          </cell>
          <cell r="T382">
            <v>2015</v>
          </cell>
          <cell r="U382">
            <v>29</v>
          </cell>
        </row>
        <row r="383">
          <cell r="A383" t="str">
            <v>10810BR</v>
          </cell>
          <cell r="B383">
            <v>316852</v>
          </cell>
          <cell r="C383" t="str">
            <v>Position with experience</v>
          </cell>
          <cell r="D383" t="str">
            <v>Interior</v>
          </cell>
          <cell r="E383" t="str">
            <v>Commercial Vehicles &amp; Aftermarket (CV&amp;AM)</v>
          </cell>
          <cell r="F383" t="str">
            <v>Closed</v>
          </cell>
          <cell r="G383" t="str">
            <v>R&amp;D(GDL_141207)Full Software Engineer</v>
          </cell>
          <cell r="H383">
            <v>42010</v>
          </cell>
          <cell r="K383">
            <v>148</v>
          </cell>
          <cell r="L383">
            <v>41988</v>
          </cell>
          <cell r="M383">
            <v>42158</v>
          </cell>
          <cell r="N383">
            <v>42158</v>
          </cell>
          <cell r="O383" t="str">
            <v>Guadalajara</v>
          </cell>
          <cell r="P383" t="str">
            <v>BOBADILLA, MARIA CRISTINA (90248477)</v>
          </cell>
          <cell r="Q383">
            <v>42158</v>
          </cell>
          <cell r="R383">
            <v>147</v>
          </cell>
          <cell r="S383">
            <v>6</v>
          </cell>
          <cell r="T383">
            <v>2015</v>
          </cell>
          <cell r="U383">
            <v>147</v>
          </cell>
        </row>
        <row r="384">
          <cell r="A384" t="str">
            <v>14999BR</v>
          </cell>
          <cell r="B384">
            <v>328095</v>
          </cell>
          <cell r="C384" t="str">
            <v>Position without experience</v>
          </cell>
          <cell r="D384" t="str">
            <v>Interior</v>
          </cell>
          <cell r="E384" t="str">
            <v>Central Functions</v>
          </cell>
          <cell r="F384" t="str">
            <v>Closed</v>
          </cell>
          <cell r="G384" t="str">
            <v>TECNICO DE LABORATORIO DE MATERIALES Y PRUEBAS DE EMPAQUE</v>
          </cell>
          <cell r="H384">
            <v>42074</v>
          </cell>
          <cell r="K384">
            <v>26</v>
          </cell>
          <cell r="L384">
            <v>42072</v>
          </cell>
          <cell r="M384">
            <v>42095</v>
          </cell>
          <cell r="N384">
            <v>42095</v>
          </cell>
          <cell r="O384" t="str">
            <v>Nogales</v>
          </cell>
          <cell r="P384" t="str">
            <v>VILLANUEVA, DIANA MARIA (90236417)</v>
          </cell>
          <cell r="Q384">
            <v>42100</v>
          </cell>
          <cell r="R384">
            <v>20</v>
          </cell>
          <cell r="S384">
            <v>4</v>
          </cell>
          <cell r="T384">
            <v>2015</v>
          </cell>
          <cell r="U384">
            <v>20</v>
          </cell>
        </row>
        <row r="385">
          <cell r="A385" t="str">
            <v>11297BR</v>
          </cell>
          <cell r="B385">
            <v>317353</v>
          </cell>
          <cell r="C385" t="str">
            <v>Position with experience</v>
          </cell>
          <cell r="D385" t="str">
            <v>Automotive Divisions Central Functions</v>
          </cell>
          <cell r="E385" t="str">
            <v>Automotive Divisions Central Functions</v>
          </cell>
          <cell r="F385" t="str">
            <v>Closed</v>
          </cell>
          <cell r="G385" t="str">
            <v>GDL 141252 SQM MM FULL</v>
          </cell>
          <cell r="H385">
            <v>42012</v>
          </cell>
          <cell r="K385">
            <v>112</v>
          </cell>
          <cell r="L385">
            <v>41994</v>
          </cell>
          <cell r="O385" t="str">
            <v>Guadalajara_La_Tijera</v>
          </cell>
          <cell r="P385" t="str">
            <v>VILLARREAL, LUPITA (90201097)</v>
          </cell>
          <cell r="Q385">
            <v>42124</v>
          </cell>
          <cell r="R385">
            <v>-41408</v>
          </cell>
          <cell r="S385">
            <v>1</v>
          </cell>
          <cell r="T385">
            <v>1900</v>
          </cell>
          <cell r="U385">
            <v>-41408</v>
          </cell>
        </row>
        <row r="386">
          <cell r="A386" t="str">
            <v>14218BR</v>
          </cell>
          <cell r="B386">
            <v>324911</v>
          </cell>
          <cell r="D386" t="str">
            <v>Powertrain</v>
          </cell>
          <cell r="E386" t="str">
            <v>Sensors &amp; Actuators</v>
          </cell>
          <cell r="F386" t="str">
            <v>Closed</v>
          </cell>
          <cell r="G386" t="str">
            <v>Warehouse Coordinator</v>
          </cell>
          <cell r="H386">
            <v>42096</v>
          </cell>
          <cell r="K386">
            <v>29</v>
          </cell>
          <cell r="L386">
            <v>42060</v>
          </cell>
          <cell r="M386">
            <v>42125</v>
          </cell>
          <cell r="N386">
            <v>42125</v>
          </cell>
          <cell r="O386" t="str">
            <v>Juarez_I</v>
          </cell>
          <cell r="P386" t="str">
            <v>GARCIA, MORELIA CONCEPCION (90153576)</v>
          </cell>
          <cell r="Q386">
            <v>42125</v>
          </cell>
          <cell r="R386">
            <v>29</v>
          </cell>
          <cell r="S386">
            <v>5</v>
          </cell>
          <cell r="T386">
            <v>2015</v>
          </cell>
          <cell r="U386">
            <v>29</v>
          </cell>
        </row>
        <row r="387">
          <cell r="A387" t="str">
            <v>15053BR</v>
          </cell>
          <cell r="B387">
            <v>326360</v>
          </cell>
          <cell r="C387" t="str">
            <v>Position with experience</v>
          </cell>
          <cell r="D387" t="str">
            <v>Interior</v>
          </cell>
          <cell r="E387" t="str">
            <v>Instrumentation and Driver HMI (ID)</v>
          </cell>
          <cell r="F387" t="str">
            <v>Closed</v>
          </cell>
          <cell r="G387" t="str">
            <v>Jefe de Grupo Mantenimiento  GDL1502052</v>
          </cell>
          <cell r="H387">
            <v>42076</v>
          </cell>
          <cell r="K387">
            <v>144</v>
          </cell>
          <cell r="L387">
            <v>42073</v>
          </cell>
          <cell r="O387" t="str">
            <v>Guadalajara_Periferico</v>
          </cell>
          <cell r="P387" t="str">
            <v>PEREZ, ADRIANA GUADALUPE (90086732)</v>
          </cell>
          <cell r="Q387">
            <v>42220</v>
          </cell>
          <cell r="R387">
            <v>-41473</v>
          </cell>
          <cell r="S387">
            <v>1</v>
          </cell>
          <cell r="T387">
            <v>1900</v>
          </cell>
          <cell r="U387">
            <v>-41473</v>
          </cell>
        </row>
        <row r="388">
          <cell r="A388" t="str">
            <v>11362BR</v>
          </cell>
          <cell r="B388">
            <v>318833</v>
          </cell>
          <cell r="C388" t="str">
            <v>Position with experience</v>
          </cell>
          <cell r="D388" t="str">
            <v>Automotive Divisions Central Functions</v>
          </cell>
          <cell r="E388" t="str">
            <v>Automotive Divisions Central Functions</v>
          </cell>
          <cell r="F388" t="str">
            <v>Closed</v>
          </cell>
          <cell r="G388" t="str">
            <v>GDL141286 Recursos Humanos Periferico</v>
          </cell>
          <cell r="H388">
            <v>42010</v>
          </cell>
          <cell r="K388">
            <v>209</v>
          </cell>
          <cell r="L388">
            <v>41997</v>
          </cell>
          <cell r="M388">
            <v>42219</v>
          </cell>
          <cell r="N388">
            <v>42219</v>
          </cell>
          <cell r="O388" t="str">
            <v>Guadalajara_Periferico</v>
          </cell>
          <cell r="P388" t="str">
            <v>GUERRERO, MARTHA ANDREA (90087623)</v>
          </cell>
          <cell r="Q388">
            <v>42219</v>
          </cell>
          <cell r="R388">
            <v>207</v>
          </cell>
          <cell r="S388">
            <v>8</v>
          </cell>
          <cell r="T388">
            <v>2015</v>
          </cell>
          <cell r="U388">
            <v>207</v>
          </cell>
        </row>
        <row r="389">
          <cell r="A389" t="str">
            <v>14221BR</v>
          </cell>
          <cell r="B389">
            <v>323230</v>
          </cell>
          <cell r="C389" t="str">
            <v>Position with experience</v>
          </cell>
          <cell r="D389" t="str">
            <v>Powertrain</v>
          </cell>
          <cell r="E389" t="str">
            <v>Sensors &amp; Actuators</v>
          </cell>
          <cell r="F389" t="str">
            <v>Closed</v>
          </cell>
          <cell r="G389" t="str">
            <v>QMPP</v>
          </cell>
          <cell r="H389">
            <v>42096</v>
          </cell>
          <cell r="I389">
            <v>42115</v>
          </cell>
          <cell r="J389">
            <v>143</v>
          </cell>
          <cell r="K389">
            <v>30</v>
          </cell>
          <cell r="L389">
            <v>42060</v>
          </cell>
          <cell r="O389" t="str">
            <v>Juarez_I</v>
          </cell>
          <cell r="P389" t="str">
            <v>GARCIA, MORELIA CONCEPCION (90153576)</v>
          </cell>
          <cell r="Q389">
            <v>42269</v>
          </cell>
          <cell r="R389">
            <v>-41492</v>
          </cell>
          <cell r="S389">
            <v>1</v>
          </cell>
          <cell r="T389">
            <v>1900</v>
          </cell>
          <cell r="U389">
            <v>-41635</v>
          </cell>
        </row>
        <row r="390">
          <cell r="A390" t="str">
            <v>15197BR</v>
          </cell>
          <cell r="B390">
            <v>326859</v>
          </cell>
          <cell r="C390" t="str">
            <v>Position with experience</v>
          </cell>
          <cell r="D390" t="str">
            <v>Interior</v>
          </cell>
          <cell r="E390" t="str">
            <v>Infotainment &amp; Connectivity (IC)</v>
          </cell>
          <cell r="F390" t="str">
            <v>Closed</v>
          </cell>
          <cell r="G390" t="str">
            <v>R&amp;D(GDL_1502083)Hardware Engineer</v>
          </cell>
          <cell r="H390">
            <v>42249</v>
          </cell>
          <cell r="K390">
            <v>75</v>
          </cell>
          <cell r="L390">
            <v>42075</v>
          </cell>
          <cell r="O390" t="str">
            <v>Guadalajara_Santa_Anita</v>
          </cell>
          <cell r="P390" t="str">
            <v>VARGAS, ROSALINA (90241367)</v>
          </cell>
          <cell r="Q390">
            <v>42324</v>
          </cell>
          <cell r="R390">
            <v>-41642</v>
          </cell>
          <cell r="S390">
            <v>1</v>
          </cell>
          <cell r="T390">
            <v>1900</v>
          </cell>
          <cell r="U390">
            <v>-41642</v>
          </cell>
        </row>
        <row r="391">
          <cell r="A391" t="str">
            <v>11447BR</v>
          </cell>
          <cell r="B391">
            <v>317634</v>
          </cell>
          <cell r="C391" t="str">
            <v>Position with experience</v>
          </cell>
          <cell r="D391" t="str">
            <v>Automotive Divisions Central Functions</v>
          </cell>
          <cell r="E391" t="str">
            <v>Automotive Divisions Central Functions</v>
          </cell>
          <cell r="F391" t="str">
            <v>Closed</v>
          </cell>
          <cell r="G391" t="str">
            <v>CQE A SQM M CI CON</v>
          </cell>
          <cell r="H391">
            <v>42009</v>
          </cell>
          <cell r="K391">
            <v>98</v>
          </cell>
          <cell r="L391">
            <v>42008</v>
          </cell>
          <cell r="O391" t="str">
            <v>Guadalajara_Periferico</v>
          </cell>
          <cell r="P391" t="str">
            <v>HERNANDEZ, OSCAR MANUEL (90263291)</v>
          </cell>
          <cell r="Q391">
            <v>42107</v>
          </cell>
          <cell r="R391">
            <v>-41405</v>
          </cell>
          <cell r="S391">
            <v>1</v>
          </cell>
          <cell r="T391">
            <v>1900</v>
          </cell>
          <cell r="U391">
            <v>-41405</v>
          </cell>
        </row>
        <row r="392">
          <cell r="A392" t="str">
            <v>14259BR</v>
          </cell>
          <cell r="B392">
            <v>326424</v>
          </cell>
          <cell r="C392" t="str">
            <v>Position with experience</v>
          </cell>
          <cell r="D392" t="str">
            <v>Interior</v>
          </cell>
          <cell r="E392" t="str">
            <v>Central Functions</v>
          </cell>
          <cell r="F392" t="str">
            <v>Closed</v>
          </cell>
          <cell r="G392" t="str">
            <v>Engineer ICT</v>
          </cell>
          <cell r="H392">
            <v>42060</v>
          </cell>
          <cell r="K392">
            <v>54</v>
          </cell>
          <cell r="L392">
            <v>42060</v>
          </cell>
          <cell r="M392">
            <v>42107</v>
          </cell>
          <cell r="N392">
            <v>42107</v>
          </cell>
          <cell r="O392" t="str">
            <v>Nogales</v>
          </cell>
          <cell r="P392" t="str">
            <v>VILLANUEVA, DIANA MARIA (90236417)</v>
          </cell>
          <cell r="Q392">
            <v>42114</v>
          </cell>
          <cell r="R392">
            <v>48</v>
          </cell>
          <cell r="S392">
            <v>4</v>
          </cell>
          <cell r="T392">
            <v>2015</v>
          </cell>
          <cell r="U392">
            <v>48</v>
          </cell>
        </row>
        <row r="393">
          <cell r="A393" t="str">
            <v>15236BR</v>
          </cell>
          <cell r="B393">
            <v>330024</v>
          </cell>
          <cell r="C393" t="str">
            <v>Position with experience</v>
          </cell>
          <cell r="D393" t="str">
            <v>ContiTech</v>
          </cell>
          <cell r="E393" t="str">
            <v>Fluid</v>
          </cell>
          <cell r="F393" t="str">
            <v>Closed</v>
          </cell>
          <cell r="G393" t="str">
            <v>Planning</v>
          </cell>
          <cell r="H393">
            <v>42081</v>
          </cell>
          <cell r="K393">
            <v>19</v>
          </cell>
          <cell r="L393">
            <v>42076</v>
          </cell>
          <cell r="O393" t="str">
            <v>Mexico City Fluid</v>
          </cell>
          <cell r="P393" t="str">
            <v>DEZA, ALFREDO (90188565)</v>
          </cell>
          <cell r="Q393">
            <v>42100</v>
          </cell>
          <cell r="R393">
            <v>-41478</v>
          </cell>
          <cell r="S393">
            <v>1</v>
          </cell>
          <cell r="T393">
            <v>1900</v>
          </cell>
          <cell r="U393">
            <v>-41478</v>
          </cell>
        </row>
        <row r="394">
          <cell r="A394" t="str">
            <v>11449BR</v>
          </cell>
          <cell r="B394">
            <v>317150</v>
          </cell>
          <cell r="C394" t="str">
            <v>Position with experience</v>
          </cell>
          <cell r="D394" t="str">
            <v>Tires</v>
          </cell>
          <cell r="E394" t="str">
            <v>PLT OE</v>
          </cell>
          <cell r="F394" t="str">
            <v>Closed</v>
          </cell>
          <cell r="G394" t="str">
            <v>Business Team Manager Area A</v>
          </cell>
          <cell r="H394">
            <v>42009</v>
          </cell>
          <cell r="I394">
            <v>42102</v>
          </cell>
          <cell r="J394">
            <v>12</v>
          </cell>
          <cell r="K394">
            <v>108</v>
          </cell>
          <cell r="L394">
            <v>42008</v>
          </cell>
          <cell r="M394">
            <v>42129</v>
          </cell>
          <cell r="N394">
            <v>42129</v>
          </cell>
          <cell r="O394" t="str">
            <v>San_Luis_Potosi_Llantera</v>
          </cell>
          <cell r="P394" t="str">
            <v>HERNANDEZ, MAGDALENA (90237688)</v>
          </cell>
          <cell r="Q394">
            <v>42129</v>
          </cell>
          <cell r="R394">
            <v>120</v>
          </cell>
          <cell r="S394">
            <v>5</v>
          </cell>
          <cell r="T394">
            <v>2015</v>
          </cell>
          <cell r="U394">
            <v>108</v>
          </cell>
        </row>
        <row r="395">
          <cell r="A395" t="str">
            <v>14417BR</v>
          </cell>
          <cell r="B395">
            <v>327088</v>
          </cell>
          <cell r="C395" t="str">
            <v>Position with experience</v>
          </cell>
          <cell r="D395" t="str">
            <v>Automotive Divisions Central Functions</v>
          </cell>
          <cell r="E395" t="str">
            <v>Automotive Divisions Central Functions</v>
          </cell>
          <cell r="F395" t="str">
            <v>Closed</v>
          </cell>
          <cell r="G395" t="str">
            <v>Customer Service Engineer</v>
          </cell>
          <cell r="H395">
            <v>42061</v>
          </cell>
          <cell r="K395">
            <v>33</v>
          </cell>
          <cell r="L395">
            <v>42061</v>
          </cell>
          <cell r="O395" t="str">
            <v>CFCM Finance Center Mex.</v>
          </cell>
          <cell r="P395" t="str">
            <v>MALDONADO, CRISTINA (90194465)</v>
          </cell>
          <cell r="Q395">
            <v>42094</v>
          </cell>
          <cell r="R395">
            <v>-41456</v>
          </cell>
          <cell r="S395">
            <v>1</v>
          </cell>
          <cell r="T395">
            <v>1900</v>
          </cell>
          <cell r="U395">
            <v>-41456</v>
          </cell>
        </row>
        <row r="396">
          <cell r="A396" t="str">
            <v>15280BR</v>
          </cell>
          <cell r="B396">
            <v>330060</v>
          </cell>
          <cell r="C396" t="str">
            <v>Position with experience</v>
          </cell>
          <cell r="D396" t="str">
            <v>Automotive Divisions Central Functions</v>
          </cell>
          <cell r="E396" t="str">
            <v>Automotive Divisions Central Functions</v>
          </cell>
          <cell r="F396" t="str">
            <v>Closed</v>
          </cell>
          <cell r="G396" t="str">
            <v>GDL_1503135Accounting Analyst ­ Travel Expense</v>
          </cell>
          <cell r="H396">
            <v>42080</v>
          </cell>
          <cell r="K396">
            <v>44</v>
          </cell>
          <cell r="L396">
            <v>42076</v>
          </cell>
          <cell r="O396" t="str">
            <v>Guadalajara_La_Tijera</v>
          </cell>
          <cell r="P396" t="str">
            <v>VILLARREAL, LUPITA (90201097)</v>
          </cell>
          <cell r="Q396">
            <v>42124</v>
          </cell>
          <cell r="R396">
            <v>-41477</v>
          </cell>
          <cell r="S396">
            <v>1</v>
          </cell>
          <cell r="T396">
            <v>1900</v>
          </cell>
          <cell r="U396">
            <v>-41477</v>
          </cell>
        </row>
        <row r="397">
          <cell r="A397" t="str">
            <v>11450BR</v>
          </cell>
          <cell r="B397">
            <v>317283</v>
          </cell>
          <cell r="C397" t="str">
            <v>Internship</v>
          </cell>
          <cell r="D397" t="str">
            <v>Tires</v>
          </cell>
          <cell r="E397" t="str">
            <v>PLT OE</v>
          </cell>
          <cell r="F397" t="str">
            <v>Closed</v>
          </cell>
          <cell r="G397" t="str">
            <v>Industrial Engineering Intern</v>
          </cell>
          <cell r="H397">
            <v>42009</v>
          </cell>
          <cell r="K397">
            <v>14</v>
          </cell>
          <cell r="L397">
            <v>42008</v>
          </cell>
          <cell r="O397" t="str">
            <v>San_Luis_Potosi_Llantera</v>
          </cell>
          <cell r="P397" t="str">
            <v>HERNANDEZ, MAGDALENA (90237688)</v>
          </cell>
          <cell r="Q397">
            <v>42023</v>
          </cell>
          <cell r="R397">
            <v>-41405</v>
          </cell>
          <cell r="S397">
            <v>1</v>
          </cell>
          <cell r="T397">
            <v>1900</v>
          </cell>
          <cell r="U397">
            <v>-41405</v>
          </cell>
        </row>
        <row r="398">
          <cell r="A398" t="str">
            <v>14417BR</v>
          </cell>
          <cell r="B398">
            <v>327088</v>
          </cell>
          <cell r="C398" t="str">
            <v>Position with experience</v>
          </cell>
          <cell r="D398" t="str">
            <v>Automotive Divisions Central Functions</v>
          </cell>
          <cell r="E398" t="str">
            <v>Automotive Divisions Central Functions</v>
          </cell>
          <cell r="F398" t="str">
            <v>Closed</v>
          </cell>
          <cell r="G398" t="str">
            <v>Customer Service Engineer</v>
          </cell>
          <cell r="H398">
            <v>42061</v>
          </cell>
          <cell r="K398">
            <v>33</v>
          </cell>
          <cell r="L398">
            <v>42061</v>
          </cell>
          <cell r="M398">
            <v>42094</v>
          </cell>
          <cell r="N398">
            <v>42094</v>
          </cell>
          <cell r="O398" t="str">
            <v>CFCM Finance Center Mex.</v>
          </cell>
          <cell r="P398" t="str">
            <v>MALDONADO, CRISTINA (90194465)</v>
          </cell>
          <cell r="Q398">
            <v>42094</v>
          </cell>
          <cell r="R398">
            <v>35</v>
          </cell>
          <cell r="S398">
            <v>3</v>
          </cell>
          <cell r="T398">
            <v>2015</v>
          </cell>
          <cell r="U398">
            <v>35</v>
          </cell>
        </row>
        <row r="399">
          <cell r="A399" t="str">
            <v>15280BR</v>
          </cell>
          <cell r="B399">
            <v>330060</v>
          </cell>
          <cell r="C399" t="str">
            <v>Position with experience</v>
          </cell>
          <cell r="D399" t="str">
            <v>Automotive Divisions Central Functions</v>
          </cell>
          <cell r="E399" t="str">
            <v>Automotive Divisions Central Functions</v>
          </cell>
          <cell r="F399" t="str">
            <v>Closed</v>
          </cell>
          <cell r="G399" t="str">
            <v>GDL_1503135Accounting Analyst ­ Travel Expense</v>
          </cell>
          <cell r="H399">
            <v>42080</v>
          </cell>
          <cell r="K399">
            <v>44</v>
          </cell>
          <cell r="L399">
            <v>42076</v>
          </cell>
          <cell r="M399">
            <v>42124</v>
          </cell>
          <cell r="N399">
            <v>42124</v>
          </cell>
          <cell r="O399" t="str">
            <v>Guadalajara_La_Tijera</v>
          </cell>
          <cell r="P399" t="str">
            <v>VILLARREAL, LUPITA (90201097)</v>
          </cell>
          <cell r="Q399">
            <v>42124</v>
          </cell>
          <cell r="R399">
            <v>43</v>
          </cell>
          <cell r="S399">
            <v>4</v>
          </cell>
          <cell r="T399">
            <v>2015</v>
          </cell>
          <cell r="U399">
            <v>43</v>
          </cell>
        </row>
        <row r="400">
          <cell r="A400" t="str">
            <v>11459BR</v>
          </cell>
          <cell r="B400">
            <v>317018</v>
          </cell>
          <cell r="C400" t="str">
            <v>Position with experience</v>
          </cell>
          <cell r="D400" t="str">
            <v>Powertrain</v>
          </cell>
          <cell r="E400" t="str">
            <v>Sensors &amp; Actuators</v>
          </cell>
          <cell r="F400" t="str">
            <v>Closed</v>
          </cell>
          <cell r="G400" t="str">
            <v>Manufacturing Engineer</v>
          </cell>
          <cell r="H400">
            <v>42027</v>
          </cell>
          <cell r="K400">
            <v>32</v>
          </cell>
          <cell r="L400">
            <v>42008</v>
          </cell>
          <cell r="O400" t="str">
            <v>Juarez_I</v>
          </cell>
          <cell r="P400" t="str">
            <v>GARCIA, MORELIA CONCEPCION (90153576)</v>
          </cell>
          <cell r="Q400">
            <v>42059</v>
          </cell>
          <cell r="R400">
            <v>-41423</v>
          </cell>
          <cell r="S400">
            <v>1</v>
          </cell>
          <cell r="T400">
            <v>1900</v>
          </cell>
          <cell r="U400">
            <v>-41423</v>
          </cell>
        </row>
        <row r="401">
          <cell r="A401" t="str">
            <v>14443BR</v>
          </cell>
          <cell r="B401">
            <v>327023</v>
          </cell>
          <cell r="D401" t="str">
            <v>ContiTech</v>
          </cell>
          <cell r="E401" t="str">
            <v>Air Spring Systems (ASS)</v>
          </cell>
          <cell r="F401" t="str">
            <v>Closed</v>
          </cell>
          <cell r="G401" t="str">
            <v>Trafic logistics coordinator</v>
          </cell>
          <cell r="H401">
            <v>42065</v>
          </cell>
          <cell r="K401">
            <v>46</v>
          </cell>
          <cell r="L401">
            <v>42062</v>
          </cell>
          <cell r="M401">
            <v>42110</v>
          </cell>
          <cell r="N401">
            <v>42110</v>
          </cell>
          <cell r="O401" t="str">
            <v>San_Luis_Potosi_Contitech</v>
          </cell>
          <cell r="P401" t="str">
            <v>NAVA, MOISES (90188709)</v>
          </cell>
          <cell r="Q401">
            <v>42111</v>
          </cell>
          <cell r="R401">
            <v>44</v>
          </cell>
          <cell r="S401">
            <v>4</v>
          </cell>
          <cell r="T401">
            <v>2015</v>
          </cell>
          <cell r="U401">
            <v>44</v>
          </cell>
        </row>
        <row r="402">
          <cell r="A402" t="str">
            <v>15377BR</v>
          </cell>
          <cell r="B402">
            <v>323494</v>
          </cell>
          <cell r="C402" t="str">
            <v>Position with experience</v>
          </cell>
          <cell r="D402" t="str">
            <v>Powertrain</v>
          </cell>
          <cell r="E402" t="str">
            <v>Sensors &amp; Actuators</v>
          </cell>
          <cell r="F402" t="str">
            <v>Closed</v>
          </cell>
          <cell r="G402" t="str">
            <v>Tool crib coordinator</v>
          </cell>
          <cell r="H402">
            <v>42096</v>
          </cell>
          <cell r="K402">
            <v>54</v>
          </cell>
          <cell r="L402">
            <v>42079</v>
          </cell>
          <cell r="O402" t="str">
            <v>Juarez_I</v>
          </cell>
          <cell r="P402" t="str">
            <v>GARCIA, MORELIA CONCEPCION (90153576)</v>
          </cell>
          <cell r="Q402">
            <v>42150</v>
          </cell>
          <cell r="R402">
            <v>-41492</v>
          </cell>
          <cell r="S402">
            <v>1</v>
          </cell>
          <cell r="T402">
            <v>1900</v>
          </cell>
          <cell r="U402">
            <v>-41492</v>
          </cell>
        </row>
        <row r="403">
          <cell r="A403" t="str">
            <v>11509BR</v>
          </cell>
          <cell r="B403">
            <v>317374</v>
          </cell>
          <cell r="C403" t="str">
            <v>Position with experience</v>
          </cell>
          <cell r="D403" t="str">
            <v>Chassis &amp; Safety</v>
          </cell>
          <cell r="E403" t="str">
            <v>Vehicle Dynamics (VED)</v>
          </cell>
          <cell r="F403" t="str">
            <v>Closed</v>
          </cell>
          <cell r="G403" t="str">
            <v>Maintenance Engineer</v>
          </cell>
          <cell r="H403">
            <v>42013</v>
          </cell>
          <cell r="I403">
            <v>42124</v>
          </cell>
          <cell r="J403">
            <v>137</v>
          </cell>
          <cell r="K403">
            <v>134</v>
          </cell>
          <cell r="L403">
            <v>42009</v>
          </cell>
          <cell r="O403" t="str">
            <v>Cuautla</v>
          </cell>
          <cell r="P403" t="str">
            <v>VARGAS, YENSI MARIA (90084856)</v>
          </cell>
          <cell r="Q403">
            <v>42284</v>
          </cell>
          <cell r="R403">
            <v>-41409</v>
          </cell>
          <cell r="S403">
            <v>1</v>
          </cell>
          <cell r="T403">
            <v>1900</v>
          </cell>
          <cell r="U403">
            <v>-41546</v>
          </cell>
        </row>
        <row r="404">
          <cell r="A404" t="str">
            <v>14502BR</v>
          </cell>
          <cell r="B404">
            <v>326446</v>
          </cell>
          <cell r="C404" t="str">
            <v>Position with experience</v>
          </cell>
          <cell r="D404" t="str">
            <v>Interior</v>
          </cell>
          <cell r="E404" t="str">
            <v>Central Functions</v>
          </cell>
          <cell r="F404" t="str">
            <v>Closed</v>
          </cell>
          <cell r="G404" t="str">
            <v>MRP Planner (MRO materials.)</v>
          </cell>
          <cell r="H404">
            <v>42065</v>
          </cell>
          <cell r="K404">
            <v>91</v>
          </cell>
          <cell r="L404">
            <v>42063</v>
          </cell>
          <cell r="M404">
            <v>42142</v>
          </cell>
          <cell r="N404">
            <v>42156</v>
          </cell>
          <cell r="O404" t="str">
            <v>Nogales</v>
          </cell>
          <cell r="P404" t="str">
            <v>VILLANUEVA, DIANA MARIA (90236417)</v>
          </cell>
          <cell r="Q404">
            <v>42156</v>
          </cell>
          <cell r="R404">
            <v>76</v>
          </cell>
          <cell r="S404">
            <v>5</v>
          </cell>
          <cell r="T404">
            <v>2015</v>
          </cell>
          <cell r="U404">
            <v>76</v>
          </cell>
        </row>
        <row r="405">
          <cell r="A405" t="str">
            <v>15377BR</v>
          </cell>
          <cell r="B405">
            <v>323494</v>
          </cell>
          <cell r="C405" t="str">
            <v>Position with experience</v>
          </cell>
          <cell r="D405" t="str">
            <v>Powertrain</v>
          </cell>
          <cell r="E405" t="str">
            <v>Sensors &amp; Actuators</v>
          </cell>
          <cell r="F405" t="str">
            <v>Closed</v>
          </cell>
          <cell r="G405" t="str">
            <v>Tool crib coordinator</v>
          </cell>
          <cell r="H405">
            <v>42096</v>
          </cell>
          <cell r="K405">
            <v>54</v>
          </cell>
          <cell r="L405">
            <v>42079</v>
          </cell>
          <cell r="M405">
            <v>42150</v>
          </cell>
          <cell r="N405">
            <v>42150</v>
          </cell>
          <cell r="O405" t="str">
            <v>Juarez_I</v>
          </cell>
          <cell r="P405" t="str">
            <v>GARCIA, MORELIA CONCEPCION (90153576)</v>
          </cell>
          <cell r="Q405">
            <v>42150</v>
          </cell>
          <cell r="R405">
            <v>54</v>
          </cell>
          <cell r="S405">
            <v>5</v>
          </cell>
          <cell r="T405">
            <v>2015</v>
          </cell>
          <cell r="U405">
            <v>54</v>
          </cell>
        </row>
        <row r="406">
          <cell r="A406" t="str">
            <v>11528BR</v>
          </cell>
          <cell r="B406">
            <v>318441</v>
          </cell>
          <cell r="C406" t="str">
            <v>Internship</v>
          </cell>
          <cell r="D406" t="str">
            <v>Tires</v>
          </cell>
          <cell r="E406" t="str">
            <v>CVT</v>
          </cell>
          <cell r="F406" t="str">
            <v>Open</v>
          </cell>
          <cell r="G406" t="str">
            <v>Practicante de Calidad</v>
          </cell>
          <cell r="H406">
            <v>42044</v>
          </cell>
          <cell r="K406">
            <v>696</v>
          </cell>
          <cell r="L406">
            <v>42010</v>
          </cell>
          <cell r="O406" t="str">
            <v>Morelia</v>
          </cell>
          <cell r="P406" t="str">
            <v>Gomez, Cesar ()</v>
          </cell>
          <cell r="R406">
            <v>-41439</v>
          </cell>
          <cell r="S406">
            <v>1</v>
          </cell>
          <cell r="T406">
            <v>1900</v>
          </cell>
          <cell r="U406">
            <v>-41439</v>
          </cell>
        </row>
        <row r="407">
          <cell r="A407" t="str">
            <v>14504BR</v>
          </cell>
          <cell r="B407">
            <v>326448</v>
          </cell>
          <cell r="C407" t="str">
            <v>Position with experience</v>
          </cell>
          <cell r="D407" t="str">
            <v>Interior</v>
          </cell>
          <cell r="E407" t="str">
            <v>Central Functions</v>
          </cell>
          <cell r="F407" t="str">
            <v>Closed</v>
          </cell>
          <cell r="G407" t="str">
            <v>MRP Planner (MRO materials.)</v>
          </cell>
          <cell r="H407">
            <v>42065</v>
          </cell>
          <cell r="K407">
            <v>21</v>
          </cell>
          <cell r="L407">
            <v>42063</v>
          </cell>
          <cell r="O407" t="str">
            <v>Nogales</v>
          </cell>
          <cell r="P407" t="str">
            <v>VILLANUEVA, DIANA MARIA (90236417)</v>
          </cell>
          <cell r="Q407">
            <v>42086</v>
          </cell>
          <cell r="R407">
            <v>-41462</v>
          </cell>
          <cell r="S407">
            <v>1</v>
          </cell>
          <cell r="T407">
            <v>1900</v>
          </cell>
          <cell r="U407">
            <v>-41462</v>
          </cell>
        </row>
        <row r="408">
          <cell r="A408" t="str">
            <v>15554BR</v>
          </cell>
          <cell r="B408">
            <v>324745</v>
          </cell>
          <cell r="C408" t="str">
            <v>Position with experience</v>
          </cell>
          <cell r="D408" t="str">
            <v>Interior</v>
          </cell>
          <cell r="E408" t="str">
            <v>Commercial Vehicles &amp; Aftermarket (CV&amp;AM)</v>
          </cell>
          <cell r="F408" t="str">
            <v>Closed</v>
          </cell>
          <cell r="G408" t="str">
            <v>R&amp;D(GDL_1502006)Value Manager Engineer</v>
          </cell>
          <cell r="H408">
            <v>42094</v>
          </cell>
          <cell r="I408">
            <v>42137</v>
          </cell>
          <cell r="J408">
            <v>187</v>
          </cell>
          <cell r="K408">
            <v>43</v>
          </cell>
          <cell r="L408">
            <v>42081</v>
          </cell>
          <cell r="O408" t="str">
            <v>Guadalajara_Periferico</v>
          </cell>
          <cell r="P408" t="str">
            <v>VARGAS, ROSALINA (90241367)</v>
          </cell>
          <cell r="Q408">
            <v>42324</v>
          </cell>
          <cell r="R408">
            <v>-41490</v>
          </cell>
          <cell r="S408">
            <v>1</v>
          </cell>
          <cell r="T408">
            <v>1900</v>
          </cell>
          <cell r="U408">
            <v>-41677</v>
          </cell>
        </row>
        <row r="409">
          <cell r="A409" t="str">
            <v>11530BR</v>
          </cell>
          <cell r="B409">
            <v>318439</v>
          </cell>
          <cell r="C409" t="str">
            <v>Internship</v>
          </cell>
          <cell r="D409" t="str">
            <v>Tires</v>
          </cell>
          <cell r="E409" t="str">
            <v>CVT</v>
          </cell>
          <cell r="F409" t="str">
            <v>Closed</v>
          </cell>
          <cell r="G409" t="str">
            <v>Practicante de Mantenimiento</v>
          </cell>
          <cell r="H409">
            <v>42044</v>
          </cell>
          <cell r="K409">
            <v>163</v>
          </cell>
          <cell r="L409">
            <v>42010</v>
          </cell>
          <cell r="M409">
            <v>42207</v>
          </cell>
          <cell r="N409">
            <v>42207</v>
          </cell>
          <cell r="O409" t="str">
            <v>Morelia</v>
          </cell>
          <cell r="P409" t="str">
            <v>Gomez, Cesar ()</v>
          </cell>
          <cell r="Q409">
            <v>42207</v>
          </cell>
          <cell r="R409">
            <v>163</v>
          </cell>
          <cell r="S409">
            <v>7</v>
          </cell>
          <cell r="T409">
            <v>2015</v>
          </cell>
          <cell r="U409">
            <v>163</v>
          </cell>
        </row>
        <row r="410">
          <cell r="A410" t="str">
            <v>14504BR</v>
          </cell>
          <cell r="B410">
            <v>326448</v>
          </cell>
          <cell r="C410" t="str">
            <v>Position with experience</v>
          </cell>
          <cell r="D410" t="str">
            <v>Interior</v>
          </cell>
          <cell r="E410" t="str">
            <v>Central Functions</v>
          </cell>
          <cell r="F410" t="str">
            <v>Closed</v>
          </cell>
          <cell r="G410" t="str">
            <v>MRP Planner (MRO materials.)</v>
          </cell>
          <cell r="H410">
            <v>42065</v>
          </cell>
          <cell r="K410">
            <v>21</v>
          </cell>
          <cell r="L410">
            <v>42063</v>
          </cell>
          <cell r="M410">
            <v>42081</v>
          </cell>
          <cell r="N410">
            <v>42086</v>
          </cell>
          <cell r="O410" t="str">
            <v>Nogales</v>
          </cell>
          <cell r="P410" t="str">
            <v>VILLANUEVA, DIANA MARIA (90236417)</v>
          </cell>
          <cell r="Q410">
            <v>42086</v>
          </cell>
          <cell r="R410">
            <v>16</v>
          </cell>
          <cell r="S410">
            <v>3</v>
          </cell>
          <cell r="T410">
            <v>2015</v>
          </cell>
          <cell r="U410">
            <v>16</v>
          </cell>
        </row>
        <row r="411">
          <cell r="A411" t="str">
            <v>15583BR</v>
          </cell>
          <cell r="B411">
            <v>330788</v>
          </cell>
          <cell r="C411" t="str">
            <v>Position with experience</v>
          </cell>
          <cell r="D411" t="str">
            <v>Interior</v>
          </cell>
          <cell r="E411" t="str">
            <v>Body and Security (B&amp;S)</v>
          </cell>
          <cell r="F411" t="str">
            <v>Closed</v>
          </cell>
          <cell r="G411" t="str">
            <v>Quality Engineer Sr</v>
          </cell>
          <cell r="H411">
            <v>42082</v>
          </cell>
          <cell r="K411">
            <v>25</v>
          </cell>
          <cell r="L411">
            <v>42082</v>
          </cell>
          <cell r="O411" t="str">
            <v>Nogales</v>
          </cell>
          <cell r="P411" t="str">
            <v>VILLANUEVA, DIANA MARIA (90236417)</v>
          </cell>
          <cell r="Q411">
            <v>42107</v>
          </cell>
          <cell r="R411">
            <v>-41479</v>
          </cell>
          <cell r="S411">
            <v>1</v>
          </cell>
          <cell r="T411">
            <v>1900</v>
          </cell>
          <cell r="U411">
            <v>-41479</v>
          </cell>
        </row>
        <row r="412">
          <cell r="A412" t="str">
            <v>11538BR</v>
          </cell>
          <cell r="B412" t="str">
            <v>ever</v>
          </cell>
          <cell r="C412" t="str">
            <v>Position with experience</v>
          </cell>
          <cell r="D412" t="str">
            <v>Interior</v>
          </cell>
          <cell r="E412" t="str">
            <v>Infotainment &amp; Connectivity (IC)</v>
          </cell>
          <cell r="F412" t="str">
            <v>Closed</v>
          </cell>
          <cell r="G412" t="str">
            <v>evergreen software</v>
          </cell>
          <cell r="H412">
            <v>42010</v>
          </cell>
          <cell r="K412">
            <v>148</v>
          </cell>
          <cell r="L412">
            <v>42010</v>
          </cell>
          <cell r="O412" t="str">
            <v>Guadalajara_Santa_Anita</v>
          </cell>
          <cell r="P412" t="str">
            <v>VELEZ, MARIA ALEJANDRA (90285240)</v>
          </cell>
          <cell r="Q412">
            <v>42158</v>
          </cell>
          <cell r="R412">
            <v>-41406</v>
          </cell>
          <cell r="S412">
            <v>1</v>
          </cell>
          <cell r="T412">
            <v>1900</v>
          </cell>
          <cell r="U412">
            <v>-41406</v>
          </cell>
        </row>
        <row r="413">
          <cell r="A413" t="str">
            <v>14542BR</v>
          </cell>
          <cell r="B413">
            <v>320810</v>
          </cell>
          <cell r="D413" t="str">
            <v>ContiTech</v>
          </cell>
          <cell r="E413" t="str">
            <v>Air Spring Systems (ASS)</v>
          </cell>
          <cell r="F413" t="str">
            <v>Closed</v>
          </cell>
          <cell r="G413" t="str">
            <v>Marketing Analyst</v>
          </cell>
          <cell r="H413">
            <v>42080</v>
          </cell>
          <cell r="K413">
            <v>34</v>
          </cell>
          <cell r="L413">
            <v>42065</v>
          </cell>
          <cell r="M413">
            <v>42114</v>
          </cell>
          <cell r="N413">
            <v>42114</v>
          </cell>
          <cell r="O413" t="str">
            <v>San_Luis_Potosi_Contitech</v>
          </cell>
          <cell r="P413" t="str">
            <v>RUIZ, ALEJANDRO (90191230)</v>
          </cell>
          <cell r="Q413">
            <v>42114</v>
          </cell>
          <cell r="R413">
            <v>33</v>
          </cell>
          <cell r="S413">
            <v>4</v>
          </cell>
          <cell r="T413">
            <v>2015</v>
          </cell>
          <cell r="U413">
            <v>33</v>
          </cell>
        </row>
        <row r="414">
          <cell r="A414" t="str">
            <v>15618BR</v>
          </cell>
          <cell r="B414">
            <v>328913</v>
          </cell>
          <cell r="C414" t="str">
            <v>Position with experience</v>
          </cell>
          <cell r="D414" t="str">
            <v>Interior</v>
          </cell>
          <cell r="E414" t="str">
            <v>Commercial Vehicles &amp; Aftermarket (CV&amp;AM)</v>
          </cell>
          <cell r="F414" t="str">
            <v>Closed</v>
          </cell>
          <cell r="G414" t="str">
            <v>Maintenance Engineer GDL 1503032</v>
          </cell>
          <cell r="H414">
            <v>42093</v>
          </cell>
          <cell r="K414">
            <v>127</v>
          </cell>
          <cell r="L414">
            <v>42082</v>
          </cell>
          <cell r="O414" t="str">
            <v>Guadalajara_Periferico</v>
          </cell>
          <cell r="P414" t="str">
            <v>GOMEZ, MIRIAM LIZETTE (90086915)</v>
          </cell>
          <cell r="Q414">
            <v>42220</v>
          </cell>
          <cell r="R414">
            <v>-41490</v>
          </cell>
          <cell r="S414">
            <v>1</v>
          </cell>
          <cell r="T414">
            <v>1900</v>
          </cell>
          <cell r="U414">
            <v>-41490</v>
          </cell>
        </row>
        <row r="415">
          <cell r="A415" t="str">
            <v>11545BR</v>
          </cell>
          <cell r="B415">
            <v>319146</v>
          </cell>
          <cell r="C415" t="str">
            <v>Position with experience</v>
          </cell>
          <cell r="D415" t="str">
            <v>Tires</v>
          </cell>
          <cell r="E415" t="str">
            <v>Plant</v>
          </cell>
          <cell r="F415" t="str">
            <v>Closed</v>
          </cell>
          <cell r="G415" t="str">
            <v>Bladders Coordinator</v>
          </cell>
          <cell r="H415">
            <v>42010</v>
          </cell>
          <cell r="K415">
            <v>90</v>
          </cell>
          <cell r="L415">
            <v>42010</v>
          </cell>
          <cell r="O415" t="str">
            <v>San Luis Potosi</v>
          </cell>
          <cell r="P415" t="str">
            <v>HERNANDEZ, MAGDALENA (90237688)</v>
          </cell>
          <cell r="Q415">
            <v>42100</v>
          </cell>
          <cell r="R415">
            <v>-41406</v>
          </cell>
          <cell r="S415">
            <v>1</v>
          </cell>
          <cell r="T415">
            <v>1900</v>
          </cell>
          <cell r="U415">
            <v>-41406</v>
          </cell>
        </row>
        <row r="416">
          <cell r="A416" t="str">
            <v>14570BR</v>
          </cell>
          <cell r="B416">
            <v>325434</v>
          </cell>
          <cell r="C416" t="str">
            <v>Position with experience</v>
          </cell>
          <cell r="D416" t="str">
            <v>Powertrain</v>
          </cell>
          <cell r="E416" t="str">
            <v>Fuel &amp; Exhaust Management (FEM)</v>
          </cell>
          <cell r="F416" t="str">
            <v>Closed</v>
          </cell>
          <cell r="G416" t="str">
            <v>Plant Purchasing Manager</v>
          </cell>
          <cell r="H416">
            <v>42067</v>
          </cell>
          <cell r="I416">
            <v>42136</v>
          </cell>
          <cell r="J416">
            <v>75</v>
          </cell>
          <cell r="K416">
            <v>53</v>
          </cell>
          <cell r="L416">
            <v>42065</v>
          </cell>
          <cell r="O416" t="str">
            <v>Juarez_II</v>
          </cell>
          <cell r="P416" t="str">
            <v>BERUMEN, CONSUELO (90084253)</v>
          </cell>
          <cell r="Q416">
            <v>42195</v>
          </cell>
          <cell r="R416">
            <v>-41464</v>
          </cell>
          <cell r="S416">
            <v>1</v>
          </cell>
          <cell r="T416">
            <v>1900</v>
          </cell>
          <cell r="U416">
            <v>-41539</v>
          </cell>
        </row>
        <row r="417">
          <cell r="A417" t="str">
            <v>15625BR</v>
          </cell>
          <cell r="B417">
            <v>330046</v>
          </cell>
          <cell r="C417" t="str">
            <v>Position with experience</v>
          </cell>
          <cell r="D417" t="str">
            <v>Automotive Divisions Central Functions</v>
          </cell>
          <cell r="E417" t="str">
            <v>Automotive Divisions Central Functions</v>
          </cell>
          <cell r="F417" t="str">
            <v>Closed</v>
          </cell>
          <cell r="G417" t="str">
            <v>R&amp;D(GDL_1503092)Tecnico de Mantenimiento de Servicios Generales</v>
          </cell>
          <cell r="H417">
            <v>42086</v>
          </cell>
          <cell r="K417">
            <v>51</v>
          </cell>
          <cell r="L417">
            <v>42082</v>
          </cell>
          <cell r="M417">
            <v>42137</v>
          </cell>
          <cell r="N417">
            <v>42137</v>
          </cell>
          <cell r="O417" t="str">
            <v>Guadalajara_Santa_Anita</v>
          </cell>
          <cell r="P417" t="str">
            <v>HERNANDEZ, OSCAR MANUEL (90263291)</v>
          </cell>
          <cell r="Q417">
            <v>42137</v>
          </cell>
          <cell r="R417">
            <v>50</v>
          </cell>
          <cell r="S417">
            <v>5</v>
          </cell>
          <cell r="T417">
            <v>2015</v>
          </cell>
          <cell r="U417">
            <v>50</v>
          </cell>
        </row>
        <row r="418">
          <cell r="A418" t="str">
            <v>11593BR</v>
          </cell>
          <cell r="B418">
            <v>318143</v>
          </cell>
          <cell r="C418" t="str">
            <v>Position with experience</v>
          </cell>
          <cell r="D418" t="str">
            <v>Interior</v>
          </cell>
          <cell r="E418" t="str">
            <v>Body and Security (B&amp;S)</v>
          </cell>
          <cell r="F418" t="str">
            <v>Closed</v>
          </cell>
          <cell r="G418" t="str">
            <v>R&amp;D_(GDL_141281)_RD_600­14 Systems Engineer</v>
          </cell>
          <cell r="H418">
            <v>42017</v>
          </cell>
          <cell r="K418">
            <v>90</v>
          </cell>
          <cell r="L418">
            <v>42011</v>
          </cell>
          <cell r="O418" t="str">
            <v>Guadalajara_Santa_Anita</v>
          </cell>
          <cell r="P418" t="str">
            <v>HERNANDEZ, OSCAR MANUEL (90263291)</v>
          </cell>
          <cell r="Q418">
            <v>42107</v>
          </cell>
          <cell r="R418">
            <v>-41413</v>
          </cell>
          <cell r="S418">
            <v>1</v>
          </cell>
          <cell r="T418">
            <v>1900</v>
          </cell>
          <cell r="U418">
            <v>-41413</v>
          </cell>
        </row>
        <row r="419">
          <cell r="A419" t="str">
            <v>14578BR</v>
          </cell>
          <cell r="B419">
            <v>327448</v>
          </cell>
          <cell r="C419" t="str">
            <v>Position without experience</v>
          </cell>
          <cell r="D419" t="str">
            <v>Interior</v>
          </cell>
          <cell r="E419" t="str">
            <v>Infotainment &amp; Connectivity (IC)</v>
          </cell>
          <cell r="F419" t="str">
            <v>Closed</v>
          </cell>
          <cell r="G419" t="str">
            <v>Inventory Control Supervisor</v>
          </cell>
          <cell r="H419">
            <v>42066</v>
          </cell>
          <cell r="K419">
            <v>27</v>
          </cell>
          <cell r="L419">
            <v>42066</v>
          </cell>
          <cell r="M419">
            <v>42093</v>
          </cell>
          <cell r="N419">
            <v>42093</v>
          </cell>
          <cell r="O419" t="str">
            <v>Nogales</v>
          </cell>
          <cell r="P419" t="str">
            <v>ROSALES, IRMA GUADALUPE (90090761)</v>
          </cell>
          <cell r="Q419">
            <v>42093</v>
          </cell>
          <cell r="R419">
            <v>27</v>
          </cell>
          <cell r="S419">
            <v>3</v>
          </cell>
          <cell r="T419">
            <v>2015</v>
          </cell>
          <cell r="U419">
            <v>27</v>
          </cell>
        </row>
        <row r="420">
          <cell r="A420" t="str">
            <v>15666BR</v>
          </cell>
          <cell r="B420">
            <v>330426</v>
          </cell>
          <cell r="C420" t="str">
            <v>Position with experience</v>
          </cell>
          <cell r="D420" t="str">
            <v>Interior</v>
          </cell>
          <cell r="E420" t="str">
            <v>Body and Security (B&amp;S)</v>
          </cell>
          <cell r="F420" t="str">
            <v>Closed</v>
          </cell>
          <cell r="G420" t="str">
            <v>R&amp;D_(GDL_1503145)_RD_151­15 SW Engineer</v>
          </cell>
          <cell r="H420">
            <v>42146</v>
          </cell>
          <cell r="K420">
            <v>196</v>
          </cell>
          <cell r="L420">
            <v>42082</v>
          </cell>
          <cell r="O420" t="str">
            <v>Guadalajara_Santa_Anita</v>
          </cell>
          <cell r="P420" t="str">
            <v>AGUILAR, RAQUEL VIRIDIANA (90203955)</v>
          </cell>
          <cell r="Q420">
            <v>42342</v>
          </cell>
          <cell r="R420">
            <v>-41542</v>
          </cell>
          <cell r="S420">
            <v>1</v>
          </cell>
          <cell r="T420">
            <v>1900</v>
          </cell>
          <cell r="U420">
            <v>-41542</v>
          </cell>
        </row>
        <row r="421">
          <cell r="A421" t="str">
            <v>11684BR</v>
          </cell>
          <cell r="B421">
            <v>315986</v>
          </cell>
          <cell r="C421" t="str">
            <v>Position with experience</v>
          </cell>
          <cell r="D421" t="str">
            <v>Interior</v>
          </cell>
          <cell r="E421" t="str">
            <v>Instrumentation and Driver HMI (ID)</v>
          </cell>
          <cell r="F421" t="str">
            <v>Closed</v>
          </cell>
          <cell r="G421" t="str">
            <v>R&amp;D_(GDL_141197)  Mechanical R&amp;D manager GDL</v>
          </cell>
          <cell r="H421">
            <v>42013</v>
          </cell>
          <cell r="K421">
            <v>131</v>
          </cell>
          <cell r="L421">
            <v>42013</v>
          </cell>
          <cell r="M421">
            <v>42144</v>
          </cell>
          <cell r="N421">
            <v>42144</v>
          </cell>
          <cell r="O421" t="str">
            <v>Guadalajara</v>
          </cell>
          <cell r="P421" t="str">
            <v>BURGUENO, RAQUEL ABIGAIL (90088346)</v>
          </cell>
          <cell r="Q421">
            <v>42144</v>
          </cell>
          <cell r="R421">
            <v>131</v>
          </cell>
          <cell r="S421">
            <v>5</v>
          </cell>
          <cell r="T421">
            <v>2015</v>
          </cell>
          <cell r="U421">
            <v>131</v>
          </cell>
        </row>
        <row r="422">
          <cell r="A422" t="str">
            <v>14658BR</v>
          </cell>
          <cell r="B422">
            <v>326615</v>
          </cell>
          <cell r="C422" t="str">
            <v>Position with experience</v>
          </cell>
          <cell r="D422" t="str">
            <v>Automotive Divisions Central Functions</v>
          </cell>
          <cell r="E422" t="str">
            <v>Automotive Divisions Central Functions</v>
          </cell>
          <cell r="F422" t="str">
            <v>Closed</v>
          </cell>
          <cell r="G422" t="str">
            <v>Tax Analyst</v>
          </cell>
          <cell r="H422">
            <v>42066</v>
          </cell>
          <cell r="K422">
            <v>20</v>
          </cell>
          <cell r="L422">
            <v>42066</v>
          </cell>
          <cell r="M422">
            <v>42086</v>
          </cell>
          <cell r="N422">
            <v>42086</v>
          </cell>
          <cell r="O422" t="str">
            <v>CFCM Finance Center Mex.</v>
          </cell>
          <cell r="P422" t="str">
            <v>MALDONADO, CRISTINA (90194465)</v>
          </cell>
          <cell r="Q422">
            <v>42086</v>
          </cell>
          <cell r="R422">
            <v>20</v>
          </cell>
          <cell r="S422">
            <v>3</v>
          </cell>
          <cell r="T422">
            <v>2015</v>
          </cell>
          <cell r="U422">
            <v>20</v>
          </cell>
        </row>
        <row r="423">
          <cell r="A423" t="str">
            <v>15670BR</v>
          </cell>
          <cell r="B423">
            <v>329799</v>
          </cell>
          <cell r="C423" t="str">
            <v>Position with experience</v>
          </cell>
          <cell r="D423" t="str">
            <v>Interior</v>
          </cell>
          <cell r="E423" t="str">
            <v>Commercial Vehicles &amp; Aftermarket (CV&amp;AM)</v>
          </cell>
          <cell r="F423" t="str">
            <v>Closed</v>
          </cell>
          <cell r="G423" t="str">
            <v>R&amp;D(GDL_1503085) Test Development Technician</v>
          </cell>
          <cell r="H423">
            <v>42129</v>
          </cell>
          <cell r="I423">
            <v>42439</v>
          </cell>
          <cell r="J423">
            <v>57</v>
          </cell>
          <cell r="K423">
            <v>274</v>
          </cell>
          <cell r="L423">
            <v>42082</v>
          </cell>
          <cell r="M423">
            <v>42439</v>
          </cell>
          <cell r="N423">
            <v>42460</v>
          </cell>
          <cell r="O423" t="str">
            <v>Guadalajara_Periferico</v>
          </cell>
          <cell r="P423" t="str">
            <v>MUNOZ, TANIA (90266218)</v>
          </cell>
          <cell r="Q423">
            <v>42460</v>
          </cell>
          <cell r="R423">
            <v>305</v>
          </cell>
          <cell r="S423">
            <v>3</v>
          </cell>
          <cell r="T423">
            <v>2016</v>
          </cell>
          <cell r="U423">
            <v>248</v>
          </cell>
        </row>
        <row r="424">
          <cell r="A424" t="str">
            <v>11726BR</v>
          </cell>
          <cell r="B424">
            <v>320612</v>
          </cell>
          <cell r="D424" t="str">
            <v>Automotive Divisions Central Functions</v>
          </cell>
          <cell r="E424" t="str">
            <v>Automotive Divisions Central Functions</v>
          </cell>
          <cell r="F424" t="str">
            <v>Closed</v>
          </cell>
          <cell r="G424" t="str">
            <v>GDL 141299 Quality Tech.Lab</v>
          </cell>
          <cell r="H424">
            <v>42062</v>
          </cell>
          <cell r="K424">
            <v>47</v>
          </cell>
          <cell r="L424">
            <v>42015</v>
          </cell>
          <cell r="O424" t="str">
            <v>Guadalajara_La_Tijera</v>
          </cell>
          <cell r="P424" t="str">
            <v>VILLARREAL, LUPITA (90201097)</v>
          </cell>
          <cell r="Q424">
            <v>42109</v>
          </cell>
          <cell r="R424">
            <v>-41457</v>
          </cell>
          <cell r="S424">
            <v>1</v>
          </cell>
          <cell r="T424">
            <v>1900</v>
          </cell>
          <cell r="U424">
            <v>-41457</v>
          </cell>
        </row>
        <row r="425">
          <cell r="A425" t="str">
            <v>14659BR</v>
          </cell>
          <cell r="B425">
            <v>328081</v>
          </cell>
          <cell r="C425" t="str">
            <v>Internship</v>
          </cell>
          <cell r="D425" t="str">
            <v>Tires</v>
          </cell>
          <cell r="E425" t="str">
            <v>PLT OE</v>
          </cell>
          <cell r="F425" t="str">
            <v>Closed</v>
          </cell>
          <cell r="G425" t="str">
            <v>Practicante de Relaciones Laborales</v>
          </cell>
          <cell r="H425">
            <v>42066</v>
          </cell>
          <cell r="K425">
            <v>15</v>
          </cell>
          <cell r="L425">
            <v>42066</v>
          </cell>
          <cell r="O425" t="str">
            <v>San_Luis_Potosi_Llantera</v>
          </cell>
          <cell r="P425" t="str">
            <v>HERNANDEZ, MAGDALENA (90237688)</v>
          </cell>
          <cell r="Q425">
            <v>42081</v>
          </cell>
          <cell r="R425">
            <v>-41463</v>
          </cell>
          <cell r="S425">
            <v>1</v>
          </cell>
          <cell r="T425">
            <v>1900</v>
          </cell>
          <cell r="U425">
            <v>-41463</v>
          </cell>
        </row>
        <row r="426">
          <cell r="A426" t="str">
            <v>15671BR</v>
          </cell>
          <cell r="B426">
            <v>322969</v>
          </cell>
          <cell r="D426" t="str">
            <v>Interior</v>
          </cell>
          <cell r="E426" t="str">
            <v>Commercial Vehicles &amp; Aftermarket (CV&amp;AM)</v>
          </cell>
          <cell r="F426" t="str">
            <v>Closed</v>
          </cell>
          <cell r="G426" t="str">
            <v>R&amp;D(GDL_1501138)Jr. Test Development Engineer</v>
          </cell>
          <cell r="H426">
            <v>42180</v>
          </cell>
          <cell r="K426">
            <v>19</v>
          </cell>
          <cell r="L426">
            <v>42082</v>
          </cell>
          <cell r="M426">
            <v>42181</v>
          </cell>
          <cell r="N426">
            <v>42199</v>
          </cell>
          <cell r="O426" t="str">
            <v>Guadalajara_Periferico</v>
          </cell>
          <cell r="P426" t="str">
            <v>BOBADILLA, MARIA CRISTINA (90248477)</v>
          </cell>
          <cell r="Q426">
            <v>42199</v>
          </cell>
          <cell r="R426">
            <v>1</v>
          </cell>
          <cell r="S426">
            <v>6</v>
          </cell>
          <cell r="T426">
            <v>2015</v>
          </cell>
          <cell r="U426">
            <v>1</v>
          </cell>
        </row>
        <row r="427">
          <cell r="A427" t="str">
            <v>11727BR</v>
          </cell>
          <cell r="B427">
            <v>320785</v>
          </cell>
          <cell r="D427" t="str">
            <v>Automotive Divisions Central Functions</v>
          </cell>
          <cell r="E427" t="str">
            <v>Automotive Divisions Central Functions</v>
          </cell>
          <cell r="F427" t="str">
            <v>Closed</v>
          </cell>
          <cell r="G427" t="str">
            <v>GDL 141301 Quality Lab. Engineer Sr.</v>
          </cell>
          <cell r="H427">
            <v>42039</v>
          </cell>
          <cell r="K427">
            <v>20</v>
          </cell>
          <cell r="L427">
            <v>42015</v>
          </cell>
          <cell r="O427" t="str">
            <v>Guadalajara_La_Tijera</v>
          </cell>
          <cell r="P427" t="str">
            <v>VILLARREAL, LUPITA (90201097)</v>
          </cell>
          <cell r="Q427">
            <v>42059</v>
          </cell>
          <cell r="R427">
            <v>-41434</v>
          </cell>
          <cell r="S427">
            <v>1</v>
          </cell>
          <cell r="T427">
            <v>1900</v>
          </cell>
          <cell r="U427">
            <v>-41434</v>
          </cell>
        </row>
        <row r="428">
          <cell r="A428" t="str">
            <v>14663BR</v>
          </cell>
          <cell r="B428">
            <v>326351</v>
          </cell>
          <cell r="C428" t="str">
            <v>Position with experience</v>
          </cell>
          <cell r="D428" t="str">
            <v>Interior</v>
          </cell>
          <cell r="E428" t="str">
            <v>Instrumentation and Driver HMI (ID)</v>
          </cell>
          <cell r="F428" t="str">
            <v>Closed</v>
          </cell>
          <cell r="G428" t="str">
            <v>Ing de Mantto Ensamble Jr GDL1502050</v>
          </cell>
          <cell r="H428">
            <v>42073</v>
          </cell>
          <cell r="K428">
            <v>149</v>
          </cell>
          <cell r="L428">
            <v>42067</v>
          </cell>
          <cell r="O428" t="str">
            <v>Guadalajara_Periferico</v>
          </cell>
          <cell r="P428" t="str">
            <v>PEREZ, ADRIANA GUADALUPE (90086732)</v>
          </cell>
          <cell r="Q428">
            <v>42222</v>
          </cell>
          <cell r="R428">
            <v>-41470</v>
          </cell>
          <cell r="S428">
            <v>1</v>
          </cell>
          <cell r="T428">
            <v>1900</v>
          </cell>
          <cell r="U428">
            <v>-41470</v>
          </cell>
        </row>
        <row r="429">
          <cell r="A429" t="str">
            <v>15677BR</v>
          </cell>
          <cell r="B429">
            <v>330292</v>
          </cell>
          <cell r="C429" t="str">
            <v>Position with experience</v>
          </cell>
          <cell r="D429" t="str">
            <v>Interior</v>
          </cell>
          <cell r="E429" t="str">
            <v>Commercial Vehicles &amp; Aftermarket (CV&amp;AM)</v>
          </cell>
          <cell r="F429" t="str">
            <v>Closed</v>
          </cell>
          <cell r="G429" t="str">
            <v>R&amp;D(GDL_1503118)Software Engineer/Tester Junior</v>
          </cell>
          <cell r="H429">
            <v>42227</v>
          </cell>
          <cell r="K429">
            <v>13</v>
          </cell>
          <cell r="L429">
            <v>42082</v>
          </cell>
          <cell r="O429" t="str">
            <v>Guadalajara_Periferico</v>
          </cell>
          <cell r="P429" t="str">
            <v>BOBADILLA, MARIA CRISTINA (90248477)</v>
          </cell>
          <cell r="Q429">
            <v>42240</v>
          </cell>
          <cell r="R429">
            <v>-41621</v>
          </cell>
          <cell r="S429">
            <v>1</v>
          </cell>
          <cell r="T429">
            <v>1900</v>
          </cell>
          <cell r="U429">
            <v>-41621</v>
          </cell>
        </row>
        <row r="430">
          <cell r="A430" t="str">
            <v>11727BR</v>
          </cell>
          <cell r="B430">
            <v>320785</v>
          </cell>
          <cell r="D430" t="str">
            <v>Automotive Divisions Central Functions</v>
          </cell>
          <cell r="E430" t="str">
            <v>Automotive Divisions Central Functions</v>
          </cell>
          <cell r="F430" t="str">
            <v>Closed</v>
          </cell>
          <cell r="G430" t="str">
            <v>GDL 141301 Quality Lab. Engineer Sr.</v>
          </cell>
          <cell r="H430">
            <v>42039</v>
          </cell>
          <cell r="K430">
            <v>20</v>
          </cell>
          <cell r="L430">
            <v>42015</v>
          </cell>
          <cell r="M430">
            <v>42059</v>
          </cell>
          <cell r="N430">
            <v>42059</v>
          </cell>
          <cell r="O430" t="str">
            <v>Guadalajara_La_Tijera</v>
          </cell>
          <cell r="P430" t="str">
            <v>VILLARREAL, LUPITA (90201097)</v>
          </cell>
          <cell r="Q430">
            <v>42059</v>
          </cell>
          <cell r="R430">
            <v>20</v>
          </cell>
          <cell r="S430">
            <v>2</v>
          </cell>
          <cell r="T430">
            <v>2015</v>
          </cell>
          <cell r="U430">
            <v>20</v>
          </cell>
        </row>
        <row r="431">
          <cell r="A431" t="str">
            <v>14719BR</v>
          </cell>
          <cell r="B431">
            <v>326145</v>
          </cell>
          <cell r="C431" t="str">
            <v>Internship</v>
          </cell>
          <cell r="D431" t="str">
            <v>Powertrain</v>
          </cell>
          <cell r="E431" t="str">
            <v>Sensors &amp; Actuators</v>
          </cell>
          <cell r="F431" t="str">
            <v>Closed</v>
          </cell>
          <cell r="G431" t="str">
            <v>Trainee</v>
          </cell>
          <cell r="H431">
            <v>42080</v>
          </cell>
          <cell r="K431">
            <v>48</v>
          </cell>
          <cell r="L431">
            <v>42067</v>
          </cell>
          <cell r="O431" t="str">
            <v>Juarez_I</v>
          </cell>
          <cell r="P431" t="str">
            <v>GARCIA, MORELIA CONCEPCION (90153576)</v>
          </cell>
          <cell r="Q431">
            <v>42128</v>
          </cell>
          <cell r="R431">
            <v>-41477</v>
          </cell>
          <cell r="S431">
            <v>1</v>
          </cell>
          <cell r="T431">
            <v>1900</v>
          </cell>
          <cell r="U431">
            <v>-41477</v>
          </cell>
        </row>
        <row r="432">
          <cell r="A432" t="str">
            <v>15683BR</v>
          </cell>
          <cell r="B432">
            <v>330277</v>
          </cell>
          <cell r="D432" t="str">
            <v>Interior</v>
          </cell>
          <cell r="E432" t="str">
            <v>Commercial Vehicles &amp; Aftermarket (CV&amp;AM)</v>
          </cell>
          <cell r="F432" t="str">
            <v>Closed</v>
          </cell>
          <cell r="G432" t="str">
            <v>R&amp;D(GDL_1503121)Software Engineer/Tester FULL</v>
          </cell>
          <cell r="H432">
            <v>42227</v>
          </cell>
          <cell r="K432">
            <v>69</v>
          </cell>
          <cell r="L432">
            <v>42082</v>
          </cell>
          <cell r="M432">
            <v>42296</v>
          </cell>
          <cell r="N432">
            <v>42296</v>
          </cell>
          <cell r="O432" t="str">
            <v>Guadalajara_Periferico</v>
          </cell>
          <cell r="P432" t="str">
            <v>VELEZ, MARIA ALEJANDRA (90285240)</v>
          </cell>
          <cell r="Q432">
            <v>42296</v>
          </cell>
          <cell r="R432">
            <v>68</v>
          </cell>
          <cell r="S432">
            <v>10</v>
          </cell>
          <cell r="T432">
            <v>2015</v>
          </cell>
          <cell r="U432">
            <v>68</v>
          </cell>
        </row>
        <row r="433">
          <cell r="A433" t="str">
            <v>11787BR</v>
          </cell>
          <cell r="B433">
            <v>318838</v>
          </cell>
          <cell r="C433" t="str">
            <v>Position with experience</v>
          </cell>
          <cell r="D433" t="str">
            <v>Automotive Divisions Central Functions</v>
          </cell>
          <cell r="E433" t="str">
            <v>Automotive Divisions Central Functions</v>
          </cell>
          <cell r="F433" t="str">
            <v>Closed</v>
          </cell>
          <cell r="G433" t="str">
            <v>Supporting Fixed assest management</v>
          </cell>
          <cell r="H433">
            <v>42016</v>
          </cell>
          <cell r="K433">
            <v>15</v>
          </cell>
          <cell r="L433">
            <v>42016</v>
          </cell>
          <cell r="M433">
            <v>42031</v>
          </cell>
          <cell r="N433">
            <v>42031</v>
          </cell>
          <cell r="O433" t="str">
            <v>Nogales</v>
          </cell>
          <cell r="P433" t="str">
            <v>ROSALES, IRMA GUADALUPE (90090761)</v>
          </cell>
          <cell r="Q433">
            <v>42031</v>
          </cell>
          <cell r="R433">
            <v>15</v>
          </cell>
          <cell r="S433">
            <v>1</v>
          </cell>
          <cell r="T433">
            <v>2015</v>
          </cell>
          <cell r="U433">
            <v>15</v>
          </cell>
        </row>
        <row r="434">
          <cell r="A434" t="str">
            <v>14722BR</v>
          </cell>
          <cell r="B434">
            <v>325475</v>
          </cell>
          <cell r="C434" t="str">
            <v>Internship</v>
          </cell>
          <cell r="D434" t="str">
            <v>Powertrain</v>
          </cell>
          <cell r="E434" t="str">
            <v>Sensors &amp; Actuators</v>
          </cell>
          <cell r="F434" t="str">
            <v>Closed</v>
          </cell>
          <cell r="G434" t="str">
            <v>Trainee for DHS</v>
          </cell>
          <cell r="H434">
            <v>42080</v>
          </cell>
          <cell r="K434">
            <v>16</v>
          </cell>
          <cell r="L434">
            <v>42067</v>
          </cell>
          <cell r="O434" t="str">
            <v>Juarez_I</v>
          </cell>
          <cell r="P434" t="str">
            <v>DOMINGUEZ, DIANA (90247295)</v>
          </cell>
          <cell r="Q434">
            <v>42096</v>
          </cell>
          <cell r="R434">
            <v>-41477</v>
          </cell>
          <cell r="S434">
            <v>1</v>
          </cell>
          <cell r="T434">
            <v>1900</v>
          </cell>
          <cell r="U434">
            <v>-41477</v>
          </cell>
        </row>
        <row r="435">
          <cell r="A435" t="str">
            <v>15684BR</v>
          </cell>
          <cell r="B435">
            <v>330297</v>
          </cell>
          <cell r="C435" t="str">
            <v>Position with experience</v>
          </cell>
          <cell r="D435" t="str">
            <v>Interior</v>
          </cell>
          <cell r="E435" t="str">
            <v>Commercial Vehicles &amp; Aftermarket (CV&amp;AM)</v>
          </cell>
          <cell r="F435" t="str">
            <v>Closed</v>
          </cell>
          <cell r="G435" t="str">
            <v>R&amp;D(GDL_1503113)Software Engineer Senior</v>
          </cell>
          <cell r="H435">
            <v>42157</v>
          </cell>
          <cell r="I435">
            <v>42397</v>
          </cell>
          <cell r="J435">
            <v>182</v>
          </cell>
          <cell r="K435">
            <v>183</v>
          </cell>
          <cell r="L435">
            <v>42082</v>
          </cell>
          <cell r="M435">
            <v>42522</v>
          </cell>
          <cell r="N435">
            <v>42522</v>
          </cell>
          <cell r="O435" t="str">
            <v>Guadalajara_Periferico</v>
          </cell>
          <cell r="P435" t="str">
            <v>AGUILAR, RAQUEL VIRIDIANA (90203955)</v>
          </cell>
          <cell r="Q435">
            <v>42522</v>
          </cell>
          <cell r="R435">
            <v>359</v>
          </cell>
          <cell r="S435">
            <v>6</v>
          </cell>
          <cell r="T435">
            <v>2016</v>
          </cell>
          <cell r="U435">
            <v>177</v>
          </cell>
        </row>
        <row r="436">
          <cell r="A436" t="str">
            <v>11800BR</v>
          </cell>
          <cell r="B436">
            <v>300207</v>
          </cell>
          <cell r="C436" t="str">
            <v>Internship</v>
          </cell>
          <cell r="D436" t="str">
            <v>ContiTech</v>
          </cell>
          <cell r="E436" t="str">
            <v>Fluid</v>
          </cell>
          <cell r="F436" t="str">
            <v>Closed</v>
          </cell>
          <cell r="G436" t="str">
            <v>Human Resources Apprentice</v>
          </cell>
          <cell r="H436">
            <v>42023</v>
          </cell>
          <cell r="K436">
            <v>11</v>
          </cell>
          <cell r="L436">
            <v>42016</v>
          </cell>
          <cell r="O436" t="str">
            <v>Mexico City Fluid</v>
          </cell>
          <cell r="P436" t="str">
            <v>DEZA, ALFREDO (90188565)</v>
          </cell>
          <cell r="Q436">
            <v>42034</v>
          </cell>
          <cell r="R436">
            <v>-41419</v>
          </cell>
          <cell r="S436">
            <v>1</v>
          </cell>
          <cell r="T436">
            <v>1900</v>
          </cell>
          <cell r="U436">
            <v>-41419</v>
          </cell>
        </row>
        <row r="437">
          <cell r="A437" t="str">
            <v>14743BR</v>
          </cell>
          <cell r="B437">
            <v>323225</v>
          </cell>
          <cell r="C437" t="str">
            <v>Position with experience</v>
          </cell>
          <cell r="D437" t="str">
            <v>Interior</v>
          </cell>
          <cell r="E437" t="str">
            <v>Body and Security (B&amp;S)</v>
          </cell>
          <cell r="F437" t="str">
            <v>Closed</v>
          </cell>
          <cell r="G437" t="str">
            <v>R&amp;D_(GDL_1501147)_RD_028­15 Software Enginee</v>
          </cell>
          <cell r="H437">
            <v>42075</v>
          </cell>
          <cell r="K437">
            <v>83</v>
          </cell>
          <cell r="L437">
            <v>42068</v>
          </cell>
          <cell r="O437" t="str">
            <v>Guadalajara</v>
          </cell>
          <cell r="P437" t="str">
            <v>BOBADILLA, MARIA CRISTINA (90248477)</v>
          </cell>
          <cell r="Q437">
            <v>42158</v>
          </cell>
          <cell r="R437">
            <v>-41472</v>
          </cell>
          <cell r="S437">
            <v>1</v>
          </cell>
          <cell r="T437">
            <v>1900</v>
          </cell>
          <cell r="U437">
            <v>-41472</v>
          </cell>
        </row>
        <row r="438">
          <cell r="A438" t="str">
            <v>15685BR</v>
          </cell>
          <cell r="B438">
            <v>330294</v>
          </cell>
          <cell r="C438" t="str">
            <v>Position with experience</v>
          </cell>
          <cell r="D438" t="str">
            <v>Interior</v>
          </cell>
          <cell r="E438" t="str">
            <v>Commercial Vehicles &amp; Aftermarket (CV&amp;AM)</v>
          </cell>
          <cell r="F438" t="str">
            <v>Closed</v>
          </cell>
          <cell r="G438" t="str">
            <v>R&amp;D(GDL_1503125)Software Engineer Senior</v>
          </cell>
          <cell r="H438">
            <v>42157</v>
          </cell>
          <cell r="K438">
            <v>172</v>
          </cell>
          <cell r="L438">
            <v>42082</v>
          </cell>
          <cell r="M438">
            <v>42329</v>
          </cell>
          <cell r="N438">
            <v>42329</v>
          </cell>
          <cell r="O438" t="str">
            <v>Guadalajara_Periferico</v>
          </cell>
          <cell r="P438" t="str">
            <v>AGUILAR, RAQUEL VIRIDIANA (90203955)</v>
          </cell>
          <cell r="Q438">
            <v>42329</v>
          </cell>
          <cell r="R438">
            <v>169</v>
          </cell>
          <cell r="S438">
            <v>11</v>
          </cell>
          <cell r="T438">
            <v>2015</v>
          </cell>
          <cell r="U438">
            <v>169</v>
          </cell>
        </row>
        <row r="439">
          <cell r="A439" t="str">
            <v>11804BR</v>
          </cell>
          <cell r="B439">
            <v>320428</v>
          </cell>
          <cell r="C439" t="str">
            <v>Position with experience</v>
          </cell>
          <cell r="D439" t="str">
            <v>Automotive Divisions Central Functions</v>
          </cell>
          <cell r="E439" t="str">
            <v>Automotive Divisions Central Functions</v>
          </cell>
          <cell r="F439" t="str">
            <v>Closed</v>
          </cell>
          <cell r="G439" t="str">
            <v>Customer Service Engineer</v>
          </cell>
          <cell r="H439">
            <v>42030</v>
          </cell>
          <cell r="K439">
            <v>88</v>
          </cell>
          <cell r="L439">
            <v>42016</v>
          </cell>
          <cell r="O439" t="str">
            <v>Cuautla</v>
          </cell>
          <cell r="P439" t="str">
            <v>VARGAS, YENSI MARIA (90084856)</v>
          </cell>
          <cell r="Q439">
            <v>42118</v>
          </cell>
          <cell r="R439">
            <v>-41426</v>
          </cell>
          <cell r="S439">
            <v>1</v>
          </cell>
          <cell r="T439">
            <v>1900</v>
          </cell>
          <cell r="U439">
            <v>-41426</v>
          </cell>
        </row>
        <row r="440">
          <cell r="A440" t="str">
            <v>14743BR</v>
          </cell>
          <cell r="B440">
            <v>323225</v>
          </cell>
          <cell r="C440" t="str">
            <v>Position with experience</v>
          </cell>
          <cell r="D440" t="str">
            <v>Interior</v>
          </cell>
          <cell r="E440" t="str">
            <v>Body and Security (B&amp;S)</v>
          </cell>
          <cell r="F440" t="str">
            <v>Closed</v>
          </cell>
          <cell r="G440" t="str">
            <v>R&amp;D_(GDL_1501147)_RD_028­15 Software Enginee</v>
          </cell>
          <cell r="H440">
            <v>42075</v>
          </cell>
          <cell r="K440">
            <v>83</v>
          </cell>
          <cell r="L440">
            <v>42068</v>
          </cell>
          <cell r="M440">
            <v>42158</v>
          </cell>
          <cell r="N440">
            <v>42158</v>
          </cell>
          <cell r="O440" t="str">
            <v>Guadalajara</v>
          </cell>
          <cell r="P440" t="str">
            <v>BOBADILLA, MARIA CRISTINA (90248477)</v>
          </cell>
          <cell r="Q440">
            <v>42158</v>
          </cell>
          <cell r="R440">
            <v>81</v>
          </cell>
          <cell r="S440">
            <v>6</v>
          </cell>
          <cell r="T440">
            <v>2015</v>
          </cell>
          <cell r="U440">
            <v>81</v>
          </cell>
        </row>
        <row r="441">
          <cell r="A441" t="str">
            <v>15698BR</v>
          </cell>
          <cell r="B441">
            <v>329819</v>
          </cell>
          <cell r="C441" t="str">
            <v>Position with experience</v>
          </cell>
          <cell r="D441" t="str">
            <v>Interior</v>
          </cell>
          <cell r="E441" t="str">
            <v>Commercial Vehicles &amp; Aftermarket (CV&amp;AM)</v>
          </cell>
          <cell r="F441" t="str">
            <v>Closed</v>
          </cell>
          <cell r="G441" t="str">
            <v>R&amp;D(GDL_1503086) Test Development Technician</v>
          </cell>
          <cell r="H441">
            <v>42129</v>
          </cell>
          <cell r="I441">
            <v>42283</v>
          </cell>
          <cell r="J441">
            <v>9</v>
          </cell>
          <cell r="K441">
            <v>155</v>
          </cell>
          <cell r="L441">
            <v>42082</v>
          </cell>
          <cell r="M441">
            <v>42293</v>
          </cell>
          <cell r="N441">
            <v>42293</v>
          </cell>
          <cell r="O441" t="str">
            <v>Guadalajara_Periferico</v>
          </cell>
          <cell r="P441" t="str">
            <v>BOBADILLA, MARIA CRISTINA (90248477)</v>
          </cell>
          <cell r="Q441">
            <v>42293</v>
          </cell>
          <cell r="R441">
            <v>161</v>
          </cell>
          <cell r="S441">
            <v>10</v>
          </cell>
          <cell r="T441">
            <v>2015</v>
          </cell>
          <cell r="U441">
            <v>152</v>
          </cell>
        </row>
        <row r="442">
          <cell r="A442" t="str">
            <v>11846BR</v>
          </cell>
          <cell r="B442">
            <v>320194</v>
          </cell>
          <cell r="C442" t="str">
            <v>Position with experience</v>
          </cell>
          <cell r="D442" t="str">
            <v>Chassis &amp; Safety</v>
          </cell>
          <cell r="E442" t="str">
            <v>Passive Safety &amp; Sensorics (PSS)</v>
          </cell>
          <cell r="F442" t="str">
            <v>Closed</v>
          </cell>
          <cell r="G442" t="str">
            <v>Financial Analyst</v>
          </cell>
          <cell r="H442">
            <v>42017</v>
          </cell>
          <cell r="K442">
            <v>13</v>
          </cell>
          <cell r="L442">
            <v>42017</v>
          </cell>
          <cell r="M442">
            <v>42030</v>
          </cell>
          <cell r="N442">
            <v>42030</v>
          </cell>
          <cell r="O442" t="str">
            <v>Silao</v>
          </cell>
          <cell r="P442" t="str">
            <v>VELAZQUEZ, IVONE BERENICE (90256521)</v>
          </cell>
          <cell r="Q442">
            <v>42030</v>
          </cell>
          <cell r="R442">
            <v>13</v>
          </cell>
          <cell r="S442">
            <v>1</v>
          </cell>
          <cell r="T442">
            <v>2015</v>
          </cell>
          <cell r="U442">
            <v>13</v>
          </cell>
        </row>
        <row r="443">
          <cell r="A443" t="str">
            <v>14744BR</v>
          </cell>
          <cell r="B443">
            <v>328557</v>
          </cell>
          <cell r="C443" t="str">
            <v>Position with experience</v>
          </cell>
          <cell r="D443" t="str">
            <v>Interior</v>
          </cell>
          <cell r="E443" t="str">
            <v>Body and Security (B&amp;S)</v>
          </cell>
          <cell r="F443" t="str">
            <v>Closed</v>
          </cell>
          <cell r="G443" t="str">
            <v>R&amp;D_(GDL_150311)_RD_027­15 Systems Engineer</v>
          </cell>
          <cell r="H443">
            <v>42251</v>
          </cell>
          <cell r="K443">
            <v>59</v>
          </cell>
          <cell r="L443">
            <v>42068</v>
          </cell>
          <cell r="O443" t="str">
            <v>Guadalajara_Santa_Anita</v>
          </cell>
          <cell r="P443" t="str">
            <v>AGUILAR, RAQUEL VIRIDIANA (90203955)</v>
          </cell>
          <cell r="Q443">
            <v>42310</v>
          </cell>
          <cell r="R443">
            <v>-41644</v>
          </cell>
          <cell r="S443">
            <v>1</v>
          </cell>
          <cell r="T443">
            <v>1900</v>
          </cell>
          <cell r="U443">
            <v>-41644</v>
          </cell>
        </row>
        <row r="444">
          <cell r="A444" t="str">
            <v>15862BR</v>
          </cell>
          <cell r="B444">
            <v>331204</v>
          </cell>
          <cell r="C444" t="str">
            <v>Position with experience</v>
          </cell>
          <cell r="D444" t="str">
            <v>Interior</v>
          </cell>
          <cell r="E444" t="str">
            <v>Body and Security (B&amp;S)</v>
          </cell>
          <cell r="F444" t="str">
            <v>Closed</v>
          </cell>
          <cell r="G444" t="str">
            <v>R&amp;D_(GDL_1503187)_RD_161­15 Quality Engineer</v>
          </cell>
          <cell r="H444">
            <v>42158</v>
          </cell>
          <cell r="I444">
            <v>42165</v>
          </cell>
          <cell r="J444">
            <v>16</v>
          </cell>
          <cell r="K444">
            <v>34</v>
          </cell>
          <cell r="L444">
            <v>42087</v>
          </cell>
          <cell r="O444" t="str">
            <v>Guadalajara_Santa_Anita</v>
          </cell>
          <cell r="P444" t="str">
            <v>BOBADILLA, MARIA CRISTINA (90248477)</v>
          </cell>
          <cell r="Q444">
            <v>42208</v>
          </cell>
          <cell r="R444">
            <v>-41553</v>
          </cell>
          <cell r="S444">
            <v>1</v>
          </cell>
          <cell r="T444">
            <v>1900</v>
          </cell>
          <cell r="U444">
            <v>-41569</v>
          </cell>
        </row>
        <row r="445">
          <cell r="A445" t="str">
            <v>11847BR</v>
          </cell>
          <cell r="B445">
            <v>320596</v>
          </cell>
          <cell r="C445" t="str">
            <v>Position with experience</v>
          </cell>
          <cell r="D445" t="str">
            <v>Chassis &amp; Safety</v>
          </cell>
          <cell r="E445" t="str">
            <v>Passive Safety &amp; Sensorics (PSS)</v>
          </cell>
          <cell r="F445" t="str">
            <v>Closed</v>
          </cell>
          <cell r="G445" t="str">
            <v>Industrial Engineer /ESH</v>
          </cell>
          <cell r="H445">
            <v>42017</v>
          </cell>
          <cell r="K445">
            <v>23</v>
          </cell>
          <cell r="L445">
            <v>42017</v>
          </cell>
          <cell r="O445" t="str">
            <v>Silao</v>
          </cell>
          <cell r="P445" t="str">
            <v>VELAZQUEZ, IVONE BERENICE (90256521)</v>
          </cell>
          <cell r="Q445">
            <v>42040</v>
          </cell>
          <cell r="R445">
            <v>-41413</v>
          </cell>
          <cell r="S445">
            <v>1</v>
          </cell>
          <cell r="T445">
            <v>1900</v>
          </cell>
          <cell r="U445">
            <v>-41413</v>
          </cell>
        </row>
        <row r="446">
          <cell r="A446" t="str">
            <v>14745BR</v>
          </cell>
          <cell r="B446">
            <v>323228</v>
          </cell>
          <cell r="C446" t="str">
            <v>Position with experience</v>
          </cell>
          <cell r="D446" t="str">
            <v>Interior</v>
          </cell>
          <cell r="E446" t="str">
            <v>Body and Security (B&amp;S)</v>
          </cell>
          <cell r="F446" t="str">
            <v>Closed</v>
          </cell>
          <cell r="G446" t="str">
            <v>R&amp;D_(GDL_1501148)_RD_030­15 Software Engineer</v>
          </cell>
          <cell r="H446">
            <v>42074</v>
          </cell>
          <cell r="K446">
            <v>84</v>
          </cell>
          <cell r="L446">
            <v>42068</v>
          </cell>
          <cell r="O446" t="str">
            <v>Guadalajara</v>
          </cell>
          <cell r="P446" t="str">
            <v>BOBADILLA, MARIA CRISTINA (90248477)</v>
          </cell>
          <cell r="Q446">
            <v>42158</v>
          </cell>
          <cell r="R446">
            <v>-41471</v>
          </cell>
          <cell r="S446">
            <v>1</v>
          </cell>
          <cell r="T446">
            <v>1900</v>
          </cell>
          <cell r="U446">
            <v>-41471</v>
          </cell>
        </row>
        <row r="447">
          <cell r="A447" t="str">
            <v>15863BR</v>
          </cell>
          <cell r="B447">
            <v>331194</v>
          </cell>
          <cell r="C447" t="str">
            <v>Position with experience</v>
          </cell>
          <cell r="D447" t="str">
            <v>Interior</v>
          </cell>
          <cell r="E447" t="str">
            <v>Body and Security (B&amp;S)</v>
          </cell>
          <cell r="F447" t="str">
            <v>Closed</v>
          </cell>
          <cell r="G447" t="str">
            <v>R&amp;D_(GDL_1503185)_RD_159­15 Systems Engineer</v>
          </cell>
          <cell r="H447">
            <v>42087</v>
          </cell>
          <cell r="K447">
            <v>217</v>
          </cell>
          <cell r="L447">
            <v>42087</v>
          </cell>
          <cell r="O447" t="str">
            <v>Guadalajara_Santa_Anita</v>
          </cell>
          <cell r="P447" t="str">
            <v>VARGAS, ROSALINA (90241367)</v>
          </cell>
          <cell r="Q447">
            <v>42304</v>
          </cell>
          <cell r="R447">
            <v>-41484</v>
          </cell>
          <cell r="S447">
            <v>1</v>
          </cell>
          <cell r="T447">
            <v>1900</v>
          </cell>
          <cell r="U447">
            <v>-41484</v>
          </cell>
        </row>
        <row r="448">
          <cell r="A448" t="str">
            <v>11921BR</v>
          </cell>
          <cell r="B448">
            <v>321438</v>
          </cell>
          <cell r="D448" t="str">
            <v>Automotive Divisions Central Functions</v>
          </cell>
          <cell r="E448" t="str">
            <v>Automotive Divisions Central Functions</v>
          </cell>
          <cell r="F448" t="str">
            <v>Closed</v>
          </cell>
          <cell r="G448" t="str">
            <v>Trainee GDL1501044</v>
          </cell>
          <cell r="H448">
            <v>42025</v>
          </cell>
          <cell r="K448">
            <v>135</v>
          </cell>
          <cell r="L448">
            <v>42018</v>
          </cell>
          <cell r="O448" t="str">
            <v>Guadalajara</v>
          </cell>
          <cell r="P448" t="str">
            <v>VILLARREAL, LUPITA (90201097)</v>
          </cell>
          <cell r="Q448">
            <v>42160</v>
          </cell>
          <cell r="R448">
            <v>-41421</v>
          </cell>
          <cell r="S448">
            <v>1</v>
          </cell>
          <cell r="T448">
            <v>1900</v>
          </cell>
          <cell r="U448">
            <v>-41421</v>
          </cell>
        </row>
        <row r="449">
          <cell r="A449" t="str">
            <v>14745BR</v>
          </cell>
          <cell r="B449">
            <v>323228</v>
          </cell>
          <cell r="C449" t="str">
            <v>Position with experience</v>
          </cell>
          <cell r="D449" t="str">
            <v>Interior</v>
          </cell>
          <cell r="E449" t="str">
            <v>Body and Security (B&amp;S)</v>
          </cell>
          <cell r="F449" t="str">
            <v>Closed</v>
          </cell>
          <cell r="G449" t="str">
            <v>R&amp;D_(GDL_1501148)_RD_030­15 Software Engineer</v>
          </cell>
          <cell r="H449">
            <v>42074</v>
          </cell>
          <cell r="K449">
            <v>84</v>
          </cell>
          <cell r="L449">
            <v>42068</v>
          </cell>
          <cell r="M449">
            <v>42158</v>
          </cell>
          <cell r="N449">
            <v>42158</v>
          </cell>
          <cell r="O449" t="str">
            <v>Guadalajara</v>
          </cell>
          <cell r="P449" t="str">
            <v>BOBADILLA, MARIA CRISTINA (90248477)</v>
          </cell>
          <cell r="Q449">
            <v>42158</v>
          </cell>
          <cell r="R449">
            <v>82</v>
          </cell>
          <cell r="S449">
            <v>6</v>
          </cell>
          <cell r="T449">
            <v>2015</v>
          </cell>
          <cell r="U449">
            <v>82</v>
          </cell>
        </row>
        <row r="450">
          <cell r="A450" t="str">
            <v>15865BR</v>
          </cell>
          <cell r="B450">
            <v>331193</v>
          </cell>
          <cell r="C450" t="str">
            <v>Position with experience</v>
          </cell>
          <cell r="D450" t="str">
            <v>Interior</v>
          </cell>
          <cell r="E450" t="str">
            <v>Body and Security (B&amp;S)</v>
          </cell>
          <cell r="F450" t="str">
            <v>Closed</v>
          </cell>
          <cell r="G450" t="str">
            <v>R&amp;D_(GDL_1503186)_RD_160­15 Technical Project Leader</v>
          </cell>
          <cell r="H450">
            <v>42088</v>
          </cell>
          <cell r="K450">
            <v>243</v>
          </cell>
          <cell r="L450">
            <v>42087</v>
          </cell>
          <cell r="O450" t="str">
            <v>Guadalajara_Santa_Anita</v>
          </cell>
          <cell r="P450" t="str">
            <v>AGUILAR, RAQUEL VIRIDIANA (90203955)</v>
          </cell>
          <cell r="Q450">
            <v>42331</v>
          </cell>
          <cell r="R450">
            <v>-41485</v>
          </cell>
          <cell r="S450">
            <v>1</v>
          </cell>
          <cell r="T450">
            <v>1900</v>
          </cell>
          <cell r="U450">
            <v>-41485</v>
          </cell>
        </row>
        <row r="451">
          <cell r="A451" t="str">
            <v>11923BR</v>
          </cell>
          <cell r="B451">
            <v>321439</v>
          </cell>
          <cell r="C451" t="str">
            <v>Position with experience</v>
          </cell>
          <cell r="D451" t="str">
            <v>Automotive Divisions Central Functions</v>
          </cell>
          <cell r="E451" t="str">
            <v>Automotive Divisions Central Functions</v>
          </cell>
          <cell r="F451" t="str">
            <v>Closed</v>
          </cell>
          <cell r="G451" t="str">
            <v>Quality Tool Engineer GDL 141310</v>
          </cell>
          <cell r="H451">
            <v>42025</v>
          </cell>
          <cell r="K451">
            <v>84</v>
          </cell>
          <cell r="L451">
            <v>42018</v>
          </cell>
          <cell r="O451" t="str">
            <v>Guadalajara_La_Tijera</v>
          </cell>
          <cell r="P451" t="str">
            <v>VILLARREAL, LUPITA (90201097)</v>
          </cell>
          <cell r="Q451">
            <v>42109</v>
          </cell>
          <cell r="R451">
            <v>-41421</v>
          </cell>
          <cell r="S451">
            <v>1</v>
          </cell>
          <cell r="T451">
            <v>1900</v>
          </cell>
          <cell r="U451">
            <v>-41421</v>
          </cell>
        </row>
        <row r="452">
          <cell r="A452" t="str">
            <v>14780BR</v>
          </cell>
          <cell r="B452">
            <v>326858</v>
          </cell>
          <cell r="C452" t="str">
            <v>Internship</v>
          </cell>
          <cell r="D452" t="str">
            <v>Powertrain</v>
          </cell>
          <cell r="E452" t="str">
            <v>Sensors &amp; Actuators</v>
          </cell>
          <cell r="F452" t="str">
            <v>Closed</v>
          </cell>
          <cell r="G452" t="str">
            <v>Planeador de Materiales para nuevos proyectos</v>
          </cell>
          <cell r="H452">
            <v>42080</v>
          </cell>
          <cell r="K452">
            <v>29</v>
          </cell>
          <cell r="L452">
            <v>42068</v>
          </cell>
          <cell r="O452" t="str">
            <v>Juarez_I</v>
          </cell>
          <cell r="P452" t="str">
            <v>GARCIA, MORELIA CONCEPCION (90153576)</v>
          </cell>
          <cell r="Q452">
            <v>42109</v>
          </cell>
          <cell r="R452">
            <v>-41477</v>
          </cell>
          <cell r="S452">
            <v>1</v>
          </cell>
          <cell r="T452">
            <v>1900</v>
          </cell>
          <cell r="U452">
            <v>-41477</v>
          </cell>
        </row>
        <row r="453">
          <cell r="A453" t="str">
            <v>15865BR</v>
          </cell>
          <cell r="B453">
            <v>331193</v>
          </cell>
          <cell r="C453" t="str">
            <v>Position with experience</v>
          </cell>
          <cell r="D453" t="str">
            <v>Interior</v>
          </cell>
          <cell r="E453" t="str">
            <v>Body and Security (B&amp;S)</v>
          </cell>
          <cell r="F453" t="str">
            <v>Closed</v>
          </cell>
          <cell r="G453" t="str">
            <v>R&amp;D_(GDL_1503186)_RD_160­15 Technical Project Leader</v>
          </cell>
          <cell r="H453">
            <v>42088</v>
          </cell>
          <cell r="K453">
            <v>243</v>
          </cell>
          <cell r="L453">
            <v>42087</v>
          </cell>
          <cell r="M453">
            <v>42331</v>
          </cell>
          <cell r="N453">
            <v>42331</v>
          </cell>
          <cell r="O453" t="str">
            <v>Guadalajara_Santa_Anita</v>
          </cell>
          <cell r="P453" t="str">
            <v>AGUILAR, RAQUEL VIRIDIANA (90203955)</v>
          </cell>
          <cell r="Q453">
            <v>42331</v>
          </cell>
          <cell r="R453">
            <v>238</v>
          </cell>
          <cell r="S453">
            <v>11</v>
          </cell>
          <cell r="T453">
            <v>2015</v>
          </cell>
          <cell r="U453">
            <v>238</v>
          </cell>
        </row>
        <row r="454">
          <cell r="A454" t="str">
            <v>11923BR</v>
          </cell>
          <cell r="B454">
            <v>321439</v>
          </cell>
          <cell r="C454" t="str">
            <v>Position with experience</v>
          </cell>
          <cell r="D454" t="str">
            <v>Automotive Divisions Central Functions</v>
          </cell>
          <cell r="E454" t="str">
            <v>Automotive Divisions Central Functions</v>
          </cell>
          <cell r="F454" t="str">
            <v>Closed</v>
          </cell>
          <cell r="G454" t="str">
            <v>Quality Tool Engineer GDL 141310</v>
          </cell>
          <cell r="H454">
            <v>42025</v>
          </cell>
          <cell r="K454">
            <v>84</v>
          </cell>
          <cell r="L454">
            <v>42018</v>
          </cell>
          <cell r="M454">
            <v>42046</v>
          </cell>
          <cell r="N454">
            <v>42109</v>
          </cell>
          <cell r="O454" t="str">
            <v>Guadalajara_La_Tijera</v>
          </cell>
          <cell r="P454" t="str">
            <v>VILLARREAL, LUPITA (90201097)</v>
          </cell>
          <cell r="Q454">
            <v>42109</v>
          </cell>
          <cell r="R454">
            <v>20</v>
          </cell>
          <cell r="S454">
            <v>2</v>
          </cell>
          <cell r="T454">
            <v>2015</v>
          </cell>
          <cell r="U454">
            <v>20</v>
          </cell>
        </row>
        <row r="455">
          <cell r="A455" t="str">
            <v>14799BR</v>
          </cell>
          <cell r="B455">
            <v>327108</v>
          </cell>
          <cell r="C455" t="str">
            <v>Working Student</v>
          </cell>
          <cell r="D455" t="str">
            <v>ContiTech</v>
          </cell>
          <cell r="E455" t="str">
            <v>Fluid</v>
          </cell>
          <cell r="F455" t="str">
            <v>Closed</v>
          </cell>
          <cell r="G455" t="str">
            <v>Engineering Apprentice</v>
          </cell>
          <cell r="H455">
            <v>42124</v>
          </cell>
          <cell r="K455">
            <v>6</v>
          </cell>
          <cell r="L455">
            <v>42069</v>
          </cell>
          <cell r="M455">
            <v>42130</v>
          </cell>
          <cell r="N455">
            <v>42130</v>
          </cell>
          <cell r="O455" t="str">
            <v>Mexico City Fluid</v>
          </cell>
          <cell r="P455" t="str">
            <v>DEZA, ALFREDO (90188565)</v>
          </cell>
          <cell r="Q455">
            <v>42130</v>
          </cell>
          <cell r="R455">
            <v>6</v>
          </cell>
          <cell r="S455">
            <v>5</v>
          </cell>
          <cell r="T455">
            <v>2015</v>
          </cell>
          <cell r="U455">
            <v>6</v>
          </cell>
        </row>
        <row r="456">
          <cell r="A456" t="str">
            <v>15913BR</v>
          </cell>
          <cell r="B456">
            <v>328425</v>
          </cell>
          <cell r="C456" t="str">
            <v>Position with experience</v>
          </cell>
          <cell r="D456" t="str">
            <v>Interior</v>
          </cell>
          <cell r="E456" t="str">
            <v>Infotainment &amp; Connectivity (IC)</v>
          </cell>
          <cell r="F456" t="str">
            <v>Closed</v>
          </cell>
          <cell r="G456" t="str">
            <v>Product Engr</v>
          </cell>
          <cell r="H456">
            <v>42087</v>
          </cell>
          <cell r="K456">
            <v>69</v>
          </cell>
          <cell r="L456">
            <v>42087</v>
          </cell>
          <cell r="O456" t="str">
            <v>Nogales</v>
          </cell>
          <cell r="P456" t="str">
            <v>VILLANUEVA, DIANA MARIA (90236417)</v>
          </cell>
          <cell r="Q456">
            <v>42156</v>
          </cell>
          <cell r="R456">
            <v>-41484</v>
          </cell>
          <cell r="S456">
            <v>1</v>
          </cell>
          <cell r="T456">
            <v>1900</v>
          </cell>
          <cell r="U456">
            <v>-41484</v>
          </cell>
        </row>
        <row r="457">
          <cell r="A457" t="str">
            <v>11925BR</v>
          </cell>
          <cell r="B457">
            <v>320824</v>
          </cell>
          <cell r="D457" t="str">
            <v>Automotive Divisions Central Functions</v>
          </cell>
          <cell r="E457" t="str">
            <v>Automotive Divisions Central Functions</v>
          </cell>
          <cell r="F457" t="str">
            <v>Closed</v>
          </cell>
          <cell r="G457" t="str">
            <v>Trainee GDL­1401036</v>
          </cell>
          <cell r="H457">
            <v>42025</v>
          </cell>
          <cell r="K457">
            <v>86</v>
          </cell>
          <cell r="L457">
            <v>42018</v>
          </cell>
          <cell r="O457" t="str">
            <v>Guadalajara_La_Tijera</v>
          </cell>
          <cell r="P457" t="str">
            <v>VILLARREAL, LUPITA (90201097)</v>
          </cell>
          <cell r="Q457">
            <v>42111</v>
          </cell>
          <cell r="R457">
            <v>-41421</v>
          </cell>
          <cell r="S457">
            <v>1</v>
          </cell>
          <cell r="T457">
            <v>1900</v>
          </cell>
          <cell r="U457">
            <v>-41421</v>
          </cell>
        </row>
        <row r="458">
          <cell r="A458" t="str">
            <v>14878BR</v>
          </cell>
          <cell r="B458">
            <v>318213</v>
          </cell>
          <cell r="C458" t="str">
            <v>Position with experience</v>
          </cell>
          <cell r="D458" t="str">
            <v>Interior</v>
          </cell>
          <cell r="E458" t="str">
            <v>Infotainment &amp; Connectivity (IC)</v>
          </cell>
          <cell r="F458" t="str">
            <v>Closed</v>
          </cell>
          <cell r="G458" t="str">
            <v>R&amp;D(GDL_141272)Software Engineer</v>
          </cell>
          <cell r="H458">
            <v>42156</v>
          </cell>
          <cell r="K458">
            <v>182</v>
          </cell>
          <cell r="L458">
            <v>42069</v>
          </cell>
          <cell r="M458">
            <v>42338</v>
          </cell>
          <cell r="N458">
            <v>42338</v>
          </cell>
          <cell r="O458" t="str">
            <v>Guadalajara_Santa_Anita</v>
          </cell>
          <cell r="P458" t="str">
            <v>AGUILAR, RAQUEL VIRIDIANA (90203955)</v>
          </cell>
          <cell r="Q458">
            <v>42338</v>
          </cell>
          <cell r="R458">
            <v>179</v>
          </cell>
          <cell r="S458">
            <v>11</v>
          </cell>
          <cell r="T458">
            <v>2015</v>
          </cell>
          <cell r="U458">
            <v>179</v>
          </cell>
        </row>
        <row r="459">
          <cell r="A459" t="str">
            <v>15921BR</v>
          </cell>
          <cell r="B459">
            <v>321985</v>
          </cell>
          <cell r="C459" t="str">
            <v>Working Student</v>
          </cell>
          <cell r="D459" t="str">
            <v>Interior</v>
          </cell>
          <cell r="E459" t="str">
            <v>Instrumentation and Driver HMI (ID)</v>
          </cell>
          <cell r="F459" t="str">
            <v>Closed</v>
          </cell>
          <cell r="G459" t="str">
            <v>R&amp;D_(GDL_1501074) Hardware Engineer Trainee</v>
          </cell>
          <cell r="H459">
            <v>42101</v>
          </cell>
          <cell r="I459">
            <v>42143</v>
          </cell>
          <cell r="J459">
            <v>20</v>
          </cell>
          <cell r="K459">
            <v>44</v>
          </cell>
          <cell r="L459">
            <v>42087</v>
          </cell>
          <cell r="M459">
            <v>42143</v>
          </cell>
          <cell r="N459">
            <v>42143</v>
          </cell>
          <cell r="O459" t="str">
            <v>Guadalajara_Periferico</v>
          </cell>
          <cell r="P459" t="str">
            <v>MUNOZ, TANIA (90266218)</v>
          </cell>
          <cell r="Q459">
            <v>42165</v>
          </cell>
          <cell r="R459">
            <v>42</v>
          </cell>
          <cell r="S459">
            <v>5</v>
          </cell>
          <cell r="T459">
            <v>2015</v>
          </cell>
          <cell r="U459">
            <v>22</v>
          </cell>
        </row>
        <row r="460">
          <cell r="A460" t="str">
            <v>11930BR</v>
          </cell>
          <cell r="B460">
            <v>321422</v>
          </cell>
          <cell r="D460" t="str">
            <v>Automotive Divisions Central Functions</v>
          </cell>
          <cell r="E460" t="str">
            <v>Automotive Divisions Central Functions</v>
          </cell>
          <cell r="F460" t="str">
            <v>Closed</v>
          </cell>
          <cell r="G460" t="str">
            <v>GDL 141305 Quality Lab Engineer</v>
          </cell>
          <cell r="H460">
            <v>42025</v>
          </cell>
          <cell r="K460">
            <v>28</v>
          </cell>
          <cell r="L460">
            <v>42018</v>
          </cell>
          <cell r="O460" t="str">
            <v>Guadalajara_La_Tijera</v>
          </cell>
          <cell r="P460" t="str">
            <v>VILLARREAL, LUPITA (90201097)</v>
          </cell>
          <cell r="Q460">
            <v>42053</v>
          </cell>
          <cell r="R460">
            <v>-41421</v>
          </cell>
          <cell r="S460">
            <v>1</v>
          </cell>
          <cell r="T460">
            <v>1900</v>
          </cell>
          <cell r="U460">
            <v>-41421</v>
          </cell>
        </row>
        <row r="461">
          <cell r="A461" t="str">
            <v>14879BR</v>
          </cell>
          <cell r="B461">
            <v>321631</v>
          </cell>
          <cell r="C461" t="str">
            <v>Position with experience</v>
          </cell>
          <cell r="D461" t="str">
            <v>Interior</v>
          </cell>
          <cell r="E461" t="str">
            <v>Infotainment &amp; Connectivity (IC)</v>
          </cell>
          <cell r="F461" t="str">
            <v>Closed</v>
          </cell>
          <cell r="G461" t="str">
            <v>R&amp;D(GDL_1501008)Software engineer</v>
          </cell>
          <cell r="H461">
            <v>42164</v>
          </cell>
          <cell r="K461">
            <v>165</v>
          </cell>
          <cell r="L461">
            <v>42069</v>
          </cell>
          <cell r="M461">
            <v>42329</v>
          </cell>
          <cell r="N461">
            <v>42329</v>
          </cell>
          <cell r="O461" t="str">
            <v>Guadalajara_Santa_Anita</v>
          </cell>
          <cell r="P461" t="str">
            <v>AGUILAR, RAQUEL VIRIDIANA (90203955)</v>
          </cell>
          <cell r="Q461">
            <v>42329</v>
          </cell>
          <cell r="R461">
            <v>162</v>
          </cell>
          <cell r="S461">
            <v>11</v>
          </cell>
          <cell r="T461">
            <v>2015</v>
          </cell>
          <cell r="U461">
            <v>162</v>
          </cell>
        </row>
        <row r="462">
          <cell r="A462" t="str">
            <v>15924BR</v>
          </cell>
          <cell r="B462">
            <v>331152</v>
          </cell>
          <cell r="C462" t="str">
            <v>Position with experience</v>
          </cell>
          <cell r="D462" t="str">
            <v>Automotive Divisions Central Functions</v>
          </cell>
          <cell r="E462" t="str">
            <v>Automotive Divisions Central Functions</v>
          </cell>
          <cell r="F462" t="str">
            <v>Closed</v>
          </cell>
          <cell r="G462" t="str">
            <v>GDL1503172 Logistico MRP  GDL FP BU ID</v>
          </cell>
          <cell r="H462">
            <v>42095</v>
          </cell>
          <cell r="I462">
            <v>42094</v>
          </cell>
          <cell r="J462">
            <v>1</v>
          </cell>
          <cell r="K462">
            <v>125</v>
          </cell>
          <cell r="L462">
            <v>42087</v>
          </cell>
          <cell r="O462" t="str">
            <v>Guadalajara</v>
          </cell>
          <cell r="P462" t="str">
            <v>GOMEZ, MIRIAM LIZETTE (90086915)</v>
          </cell>
          <cell r="Q462">
            <v>42220</v>
          </cell>
          <cell r="R462">
            <v>-41491</v>
          </cell>
          <cell r="S462">
            <v>1</v>
          </cell>
          <cell r="T462">
            <v>1900</v>
          </cell>
          <cell r="U462">
            <v>-41492</v>
          </cell>
        </row>
        <row r="463">
          <cell r="A463" t="str">
            <v>12014BR</v>
          </cell>
          <cell r="B463">
            <v>320358</v>
          </cell>
          <cell r="C463" t="str">
            <v>Internship</v>
          </cell>
          <cell r="D463" t="str">
            <v>Tires</v>
          </cell>
          <cell r="E463" t="str">
            <v>PLT OE</v>
          </cell>
          <cell r="F463" t="str">
            <v>Closed</v>
          </cell>
          <cell r="G463" t="str">
            <v>Industrial Engineering Intern</v>
          </cell>
          <cell r="H463">
            <v>42020</v>
          </cell>
          <cell r="K463">
            <v>3</v>
          </cell>
          <cell r="L463">
            <v>42019</v>
          </cell>
          <cell r="M463">
            <v>42023</v>
          </cell>
          <cell r="N463">
            <v>42023</v>
          </cell>
          <cell r="O463" t="str">
            <v>San_Luis_Potosi_Llantera</v>
          </cell>
          <cell r="P463" t="str">
            <v>HERNANDEZ, MAGDALENA (90237688)</v>
          </cell>
          <cell r="Q463">
            <v>42023</v>
          </cell>
          <cell r="R463">
            <v>3</v>
          </cell>
          <cell r="S463">
            <v>1</v>
          </cell>
          <cell r="T463">
            <v>2015</v>
          </cell>
          <cell r="U463">
            <v>3</v>
          </cell>
        </row>
        <row r="464">
          <cell r="A464" t="str">
            <v>14883BR</v>
          </cell>
          <cell r="B464">
            <v>318138</v>
          </cell>
          <cell r="C464" t="str">
            <v>Position with experience</v>
          </cell>
          <cell r="D464" t="str">
            <v>Interior</v>
          </cell>
          <cell r="E464" t="str">
            <v>Infotainment &amp; Connectivity (IC)</v>
          </cell>
          <cell r="F464" t="str">
            <v>Closed</v>
          </cell>
          <cell r="G464" t="str">
            <v>R&amp;D(GDL_141270)Software Engineer</v>
          </cell>
          <cell r="H464">
            <v>42164</v>
          </cell>
          <cell r="I464">
            <v>42329</v>
          </cell>
          <cell r="J464">
            <v>48</v>
          </cell>
          <cell r="K464">
            <v>178</v>
          </cell>
          <cell r="L464">
            <v>42069</v>
          </cell>
          <cell r="M464">
            <v>42382</v>
          </cell>
          <cell r="N464">
            <v>42390</v>
          </cell>
          <cell r="O464" t="str">
            <v>Guadalajara_Santa_Anita</v>
          </cell>
          <cell r="P464" t="str">
            <v>AGUILAR, RAQUEL VIRIDIANA (90203955)</v>
          </cell>
          <cell r="Q464">
            <v>42390</v>
          </cell>
          <cell r="R464">
            <v>214</v>
          </cell>
          <cell r="S464">
            <v>1</v>
          </cell>
          <cell r="T464">
            <v>2016</v>
          </cell>
          <cell r="U464">
            <v>166</v>
          </cell>
        </row>
        <row r="465">
          <cell r="A465" t="str">
            <v>15927BR</v>
          </cell>
          <cell r="B465">
            <v>331315</v>
          </cell>
          <cell r="C465" t="str">
            <v>Position with experience</v>
          </cell>
          <cell r="D465" t="str">
            <v>Automotive Divisions Central Functions</v>
          </cell>
          <cell r="E465" t="str">
            <v>Automotive Divisions Central Functions</v>
          </cell>
          <cell r="F465" t="str">
            <v>Closed</v>
          </cell>
          <cell r="G465" t="str">
            <v>GDL1503190 MPS Jr Logistics GDL FP BU CV</v>
          </cell>
          <cell r="H465">
            <v>42089</v>
          </cell>
          <cell r="K465">
            <v>131</v>
          </cell>
          <cell r="L465">
            <v>42087</v>
          </cell>
          <cell r="O465" t="str">
            <v>Guadalajara</v>
          </cell>
          <cell r="P465" t="str">
            <v>GOMEZ, MIRIAM LIZETTE (90086915)</v>
          </cell>
          <cell r="Q465">
            <v>42220</v>
          </cell>
          <cell r="R465">
            <v>-41486</v>
          </cell>
          <cell r="S465">
            <v>1</v>
          </cell>
          <cell r="T465">
            <v>1900</v>
          </cell>
          <cell r="U465">
            <v>-41486</v>
          </cell>
        </row>
        <row r="466">
          <cell r="A466" t="str">
            <v>12031BR</v>
          </cell>
          <cell r="B466">
            <v>321075</v>
          </cell>
          <cell r="C466" t="str">
            <v>Position with experience</v>
          </cell>
          <cell r="D466" t="str">
            <v>Automotive Divisions Central Functions</v>
          </cell>
          <cell r="E466" t="str">
            <v>Automotive Divisions Central Functions</v>
          </cell>
          <cell r="F466" t="str">
            <v>Closed</v>
          </cell>
          <cell r="G466" t="str">
            <v>(GDL_1501029)Testing  Engineer</v>
          </cell>
          <cell r="H466">
            <v>42023</v>
          </cell>
          <cell r="K466">
            <v>121</v>
          </cell>
          <cell r="L466">
            <v>42019</v>
          </cell>
          <cell r="O466" t="str">
            <v>Guadalajara_La_Tijera</v>
          </cell>
          <cell r="P466" t="str">
            <v>AGUILAR, RAQUEL VIRIDIANA (90203955)</v>
          </cell>
          <cell r="Q466">
            <v>42144</v>
          </cell>
          <cell r="R466">
            <v>-41419</v>
          </cell>
          <cell r="S466">
            <v>1</v>
          </cell>
          <cell r="T466">
            <v>1900</v>
          </cell>
          <cell r="U466">
            <v>-41419</v>
          </cell>
        </row>
        <row r="467">
          <cell r="A467" t="str">
            <v>14887BR</v>
          </cell>
          <cell r="B467">
            <v>329084</v>
          </cell>
          <cell r="C467" t="str">
            <v>Internship</v>
          </cell>
          <cell r="D467" t="str">
            <v>Tires</v>
          </cell>
          <cell r="E467" t="str">
            <v>PLT Repl. The Americas</v>
          </cell>
          <cell r="F467" t="str">
            <v>Closed</v>
          </cell>
          <cell r="G467" t="str">
            <v>HR Intern</v>
          </cell>
          <cell r="H467">
            <v>42215</v>
          </cell>
          <cell r="K467">
            <v>40</v>
          </cell>
          <cell r="L467">
            <v>42070</v>
          </cell>
          <cell r="O467" t="str">
            <v>Mexico City Tires</v>
          </cell>
          <cell r="P467" t="str">
            <v>FERNANDEZ, DANIEL SALVADOR (90292801)</v>
          </cell>
          <cell r="Q467">
            <v>42255</v>
          </cell>
          <cell r="R467">
            <v>-41610</v>
          </cell>
          <cell r="S467">
            <v>1</v>
          </cell>
          <cell r="T467">
            <v>1900</v>
          </cell>
          <cell r="U467">
            <v>-41610</v>
          </cell>
        </row>
        <row r="468">
          <cell r="A468" t="str">
            <v>15942BR</v>
          </cell>
          <cell r="B468">
            <v>3022015</v>
          </cell>
          <cell r="C468" t="str">
            <v>Position with experience</v>
          </cell>
          <cell r="D468" t="str">
            <v>Automotive Divisions Central Functions</v>
          </cell>
          <cell r="E468" t="str">
            <v>Automotive Divisions Central Functions</v>
          </cell>
          <cell r="F468" t="str">
            <v>Closed</v>
          </cell>
          <cell r="G468" t="str">
            <v>MES - Area Core System Senior Specialist</v>
          </cell>
          <cell r="H468">
            <v>42087</v>
          </cell>
          <cell r="K468">
            <v>92</v>
          </cell>
          <cell r="L468">
            <v>42087</v>
          </cell>
          <cell r="O468" t="str">
            <v>Guadalajara</v>
          </cell>
          <cell r="P468" t="str">
            <v>HERNANDEZ, OSCAR MANUEL (90263291)</v>
          </cell>
          <cell r="Q468">
            <v>42179</v>
          </cell>
          <cell r="R468">
            <v>-41484</v>
          </cell>
          <cell r="S468">
            <v>1</v>
          </cell>
          <cell r="T468">
            <v>1900</v>
          </cell>
          <cell r="U468">
            <v>-41484</v>
          </cell>
        </row>
        <row r="469">
          <cell r="A469" t="str">
            <v>12060BR</v>
          </cell>
          <cell r="B469">
            <v>321489</v>
          </cell>
          <cell r="C469" t="str">
            <v>Position with experience</v>
          </cell>
          <cell r="D469" t="str">
            <v>Interior</v>
          </cell>
          <cell r="E469" t="str">
            <v>Body and Security (B&amp;S)</v>
          </cell>
          <cell r="F469" t="str">
            <v>Closed</v>
          </cell>
          <cell r="G469" t="str">
            <v>Material Planner Scheduler GDL­1501058</v>
          </cell>
          <cell r="H469">
            <v>42020</v>
          </cell>
          <cell r="K469">
            <v>69</v>
          </cell>
          <cell r="L469">
            <v>42020</v>
          </cell>
          <cell r="O469" t="str">
            <v>Guadalajara_La_Tijera</v>
          </cell>
          <cell r="P469" t="str">
            <v>VILLARREAL, LUPITA (90201097)</v>
          </cell>
          <cell r="Q469">
            <v>42089</v>
          </cell>
          <cell r="R469">
            <v>-41416</v>
          </cell>
          <cell r="S469">
            <v>1</v>
          </cell>
          <cell r="T469">
            <v>1900</v>
          </cell>
          <cell r="U469">
            <v>-41416</v>
          </cell>
        </row>
        <row r="470">
          <cell r="A470" t="str">
            <v>14900BR</v>
          </cell>
          <cell r="B470">
            <v>326138</v>
          </cell>
          <cell r="D470" t="str">
            <v>ContiTech</v>
          </cell>
          <cell r="E470" t="str">
            <v>Power Transmission Group (PTG)</v>
          </cell>
          <cell r="F470" t="str">
            <v>Closed</v>
          </cell>
          <cell r="G470" t="str">
            <v>Accounts Payable Leader</v>
          </cell>
          <cell r="H470">
            <v>42074</v>
          </cell>
          <cell r="K470">
            <v>84</v>
          </cell>
          <cell r="L470">
            <v>42070</v>
          </cell>
          <cell r="O470" t="str">
            <v>San Luis Potosi</v>
          </cell>
          <cell r="P470" t="str">
            <v>NAVA, MOISES (90188709)</v>
          </cell>
          <cell r="Q470">
            <v>42158</v>
          </cell>
          <cell r="R470">
            <v>-41471</v>
          </cell>
          <cell r="S470">
            <v>1</v>
          </cell>
          <cell r="T470">
            <v>1900</v>
          </cell>
          <cell r="U470">
            <v>-41471</v>
          </cell>
        </row>
        <row r="471">
          <cell r="A471" t="str">
            <v>15950BR</v>
          </cell>
          <cell r="B471">
            <v>326399</v>
          </cell>
          <cell r="C471" t="str">
            <v>Position with experience</v>
          </cell>
          <cell r="D471" t="str">
            <v>Interior</v>
          </cell>
          <cell r="E471" t="str">
            <v>Instrumentation and Driver HMI (ID)</v>
          </cell>
          <cell r="F471" t="str">
            <v>Canceled</v>
          </cell>
          <cell r="G471" t="str">
            <v>R&amp;D_(GDL_1501130)_Technical Coordinator Sr.</v>
          </cell>
          <cell r="H471">
            <v>42156</v>
          </cell>
          <cell r="K471">
            <v>71</v>
          </cell>
          <cell r="L471">
            <v>42087</v>
          </cell>
          <cell r="O471" t="str">
            <v>Guadalajara_Periferico</v>
          </cell>
          <cell r="P471" t="str">
            <v>VELEZ, MARIA ALEJANDRA (90285240)</v>
          </cell>
          <cell r="R471">
            <v>-41551</v>
          </cell>
          <cell r="S471">
            <v>1</v>
          </cell>
          <cell r="T471">
            <v>1900</v>
          </cell>
          <cell r="U471">
            <v>-41551</v>
          </cell>
        </row>
        <row r="472">
          <cell r="A472" t="str">
            <v>12085BR</v>
          </cell>
          <cell r="B472">
            <v>319170</v>
          </cell>
          <cell r="C472" t="str">
            <v>Position with experience</v>
          </cell>
          <cell r="D472" t="str">
            <v>Automotive Divisions Central Functions</v>
          </cell>
          <cell r="E472" t="str">
            <v>Automotive Divisions Central Functions</v>
          </cell>
          <cell r="F472" t="str">
            <v>Closed</v>
          </cell>
          <cell r="G472" t="str">
            <v>GDL142197 Production Control Logistics GDL FP BU ID</v>
          </cell>
          <cell r="H472">
            <v>42032</v>
          </cell>
          <cell r="K472">
            <v>188</v>
          </cell>
          <cell r="L472">
            <v>42021</v>
          </cell>
          <cell r="O472" t="str">
            <v>Guadalajara</v>
          </cell>
          <cell r="P472" t="str">
            <v>GOMEZ, MIRIAM LIZETTE (90086915)</v>
          </cell>
          <cell r="Q472">
            <v>42220</v>
          </cell>
          <cell r="R472">
            <v>-41428</v>
          </cell>
          <cell r="S472">
            <v>1</v>
          </cell>
          <cell r="T472">
            <v>1900</v>
          </cell>
          <cell r="U472">
            <v>-41428</v>
          </cell>
        </row>
        <row r="473">
          <cell r="A473" t="str">
            <v>14985BR</v>
          </cell>
          <cell r="B473">
            <v>327651</v>
          </cell>
          <cell r="C473" t="str">
            <v>Position with experience</v>
          </cell>
          <cell r="D473" t="str">
            <v>Tires</v>
          </cell>
          <cell r="E473" t="str">
            <v>Plant</v>
          </cell>
          <cell r="F473" t="str">
            <v>Closed</v>
          </cell>
          <cell r="G473" t="str">
            <v>Quality Engineer</v>
          </cell>
          <cell r="H473">
            <v>42072</v>
          </cell>
          <cell r="K473">
            <v>57</v>
          </cell>
          <cell r="L473">
            <v>42072</v>
          </cell>
          <cell r="M473">
            <v>42121</v>
          </cell>
          <cell r="N473">
            <v>42129</v>
          </cell>
          <cell r="O473" t="str">
            <v>San Luis Potosi</v>
          </cell>
          <cell r="P473" t="str">
            <v>HERNANDEZ, MAGDALENA (90237688)</v>
          </cell>
          <cell r="Q473">
            <v>42129</v>
          </cell>
          <cell r="R473">
            <v>48</v>
          </cell>
          <cell r="S473">
            <v>4</v>
          </cell>
          <cell r="T473">
            <v>2015</v>
          </cell>
          <cell r="U473">
            <v>48</v>
          </cell>
        </row>
        <row r="474">
          <cell r="A474" t="str">
            <v>16071BR</v>
          </cell>
          <cell r="B474">
            <v>328907</v>
          </cell>
          <cell r="C474" t="str">
            <v>Position with experience</v>
          </cell>
          <cell r="D474" t="str">
            <v>Interior</v>
          </cell>
          <cell r="E474" t="str">
            <v>Commercial Vehicles &amp; Aftermarket (CV&amp;AM)</v>
          </cell>
          <cell r="F474" t="str">
            <v>Closed</v>
          </cell>
          <cell r="G474" t="str">
            <v>Quality Assurance Engineer GDL 1503030</v>
          </cell>
          <cell r="H474">
            <v>42095</v>
          </cell>
          <cell r="K474">
            <v>125</v>
          </cell>
          <cell r="L474">
            <v>42089</v>
          </cell>
          <cell r="M474">
            <v>42220</v>
          </cell>
          <cell r="N474">
            <v>42220</v>
          </cell>
          <cell r="O474" t="str">
            <v>Guadalajara_Periferico</v>
          </cell>
          <cell r="P474" t="str">
            <v>GOMEZ, MIRIAM LIZETTE (90086915)</v>
          </cell>
          <cell r="Q474">
            <v>42220</v>
          </cell>
          <cell r="R474">
            <v>123</v>
          </cell>
          <cell r="S474">
            <v>8</v>
          </cell>
          <cell r="T474">
            <v>2015</v>
          </cell>
          <cell r="U474">
            <v>123</v>
          </cell>
        </row>
        <row r="475">
          <cell r="A475" t="str">
            <v>12087BR</v>
          </cell>
          <cell r="B475">
            <v>321138</v>
          </cell>
          <cell r="C475" t="str">
            <v>Working Student</v>
          </cell>
          <cell r="D475" t="str">
            <v>ContiTech</v>
          </cell>
          <cell r="E475" t="str">
            <v>Fluid</v>
          </cell>
          <cell r="F475" t="str">
            <v>Closed</v>
          </cell>
          <cell r="G475" t="str">
            <v>Student FI &amp; CO</v>
          </cell>
          <cell r="H475">
            <v>42023</v>
          </cell>
          <cell r="I475">
            <v>42121</v>
          </cell>
          <cell r="J475">
            <v>14</v>
          </cell>
          <cell r="K475">
            <v>101</v>
          </cell>
          <cell r="L475">
            <v>42021</v>
          </cell>
          <cell r="O475" t="str">
            <v>Mexico City Fluid</v>
          </cell>
          <cell r="P475" t="str">
            <v>DEZA, ALFREDO (90188565)</v>
          </cell>
          <cell r="Q475">
            <v>42138</v>
          </cell>
          <cell r="R475">
            <v>-41419</v>
          </cell>
          <cell r="S475">
            <v>1</v>
          </cell>
          <cell r="T475">
            <v>1900</v>
          </cell>
          <cell r="U475">
            <v>-41433</v>
          </cell>
        </row>
        <row r="476">
          <cell r="A476" t="str">
            <v>14999BR</v>
          </cell>
          <cell r="B476">
            <v>328095</v>
          </cell>
          <cell r="C476" t="str">
            <v>Position without experience</v>
          </cell>
          <cell r="D476" t="str">
            <v>Interior</v>
          </cell>
          <cell r="E476" t="str">
            <v>Central Functions</v>
          </cell>
          <cell r="F476" t="str">
            <v>Closed</v>
          </cell>
          <cell r="G476" t="str">
            <v>TECNICO DE LABORATORIO DE MATERIALES Y PRUEBAS DE EMPAQUE</v>
          </cell>
          <cell r="H476">
            <v>42074</v>
          </cell>
          <cell r="K476">
            <v>26</v>
          </cell>
          <cell r="L476">
            <v>42072</v>
          </cell>
          <cell r="O476" t="str">
            <v>Nogales</v>
          </cell>
          <cell r="P476" t="str">
            <v>VILLANUEVA, DIANA MARIA (90236417)</v>
          </cell>
          <cell r="Q476">
            <v>42100</v>
          </cell>
          <cell r="R476">
            <v>-41471</v>
          </cell>
          <cell r="S476">
            <v>1</v>
          </cell>
          <cell r="T476">
            <v>1900</v>
          </cell>
          <cell r="U476">
            <v>-41471</v>
          </cell>
        </row>
        <row r="477">
          <cell r="A477" t="str">
            <v>16075BR</v>
          </cell>
          <cell r="B477">
            <v>316851</v>
          </cell>
          <cell r="C477" t="str">
            <v>Trainee Programme</v>
          </cell>
          <cell r="D477" t="str">
            <v>Interior</v>
          </cell>
          <cell r="E477" t="str">
            <v>Instrumentation and Driver HMI (ID)</v>
          </cell>
          <cell r="F477" t="str">
            <v>Closed</v>
          </cell>
          <cell r="G477" t="str">
            <v>GDL_(R&amp;D_141335) Functional TestEngineer</v>
          </cell>
          <cell r="H477">
            <v>42199</v>
          </cell>
          <cell r="K477">
            <v>139</v>
          </cell>
          <cell r="L477">
            <v>42089</v>
          </cell>
          <cell r="O477" t="str">
            <v>Guadalajara</v>
          </cell>
          <cell r="P477" t="str">
            <v>MUNOZ, TANIA (90266218)</v>
          </cell>
          <cell r="Q477">
            <v>42338</v>
          </cell>
          <cell r="R477">
            <v>-41594</v>
          </cell>
          <cell r="S477">
            <v>1</v>
          </cell>
          <cell r="T477">
            <v>1900</v>
          </cell>
          <cell r="U477">
            <v>-41594</v>
          </cell>
        </row>
        <row r="478">
          <cell r="A478" t="str">
            <v>12087BR</v>
          </cell>
          <cell r="B478">
            <v>321138</v>
          </cell>
          <cell r="C478" t="str">
            <v>Working Student</v>
          </cell>
          <cell r="D478" t="str">
            <v>ContiTech</v>
          </cell>
          <cell r="E478" t="str">
            <v>Fluid</v>
          </cell>
          <cell r="F478" t="str">
            <v>Closed</v>
          </cell>
          <cell r="G478" t="str">
            <v>Student FI &amp; CO</v>
          </cell>
          <cell r="H478">
            <v>42023</v>
          </cell>
          <cell r="I478">
            <v>42121</v>
          </cell>
          <cell r="J478">
            <v>14</v>
          </cell>
          <cell r="K478">
            <v>101</v>
          </cell>
          <cell r="L478">
            <v>42021</v>
          </cell>
          <cell r="M478">
            <v>42138</v>
          </cell>
          <cell r="N478">
            <v>42138</v>
          </cell>
          <cell r="O478" t="str">
            <v>Mexico City Fluid</v>
          </cell>
          <cell r="P478" t="str">
            <v>DEZA, ALFREDO (90188565)</v>
          </cell>
          <cell r="Q478">
            <v>42138</v>
          </cell>
          <cell r="R478">
            <v>115</v>
          </cell>
          <cell r="S478">
            <v>5</v>
          </cell>
          <cell r="T478">
            <v>2015</v>
          </cell>
          <cell r="U478">
            <v>101</v>
          </cell>
        </row>
        <row r="479">
          <cell r="A479" t="str">
            <v>15060BR</v>
          </cell>
          <cell r="B479">
            <v>328823</v>
          </cell>
          <cell r="C479" t="str">
            <v>Position with experience</v>
          </cell>
          <cell r="D479" t="str">
            <v>Interior</v>
          </cell>
          <cell r="E479" t="str">
            <v>Body and Security (B&amp;S)</v>
          </cell>
          <cell r="F479" t="str">
            <v>Closed</v>
          </cell>
          <cell r="G479" t="str">
            <v>Ing. de Calidad Sr (GDL 1503015)</v>
          </cell>
          <cell r="H479">
            <v>42074</v>
          </cell>
          <cell r="K479">
            <v>88</v>
          </cell>
          <cell r="L479">
            <v>42073</v>
          </cell>
          <cell r="O479" t="str">
            <v>Guadalajara_La_Tijera</v>
          </cell>
          <cell r="P479" t="str">
            <v>VILLARREAL, LUPITA (90201097)</v>
          </cell>
          <cell r="Q479">
            <v>42162</v>
          </cell>
          <cell r="R479">
            <v>-41471</v>
          </cell>
          <cell r="S479">
            <v>1</v>
          </cell>
          <cell r="T479">
            <v>1900</v>
          </cell>
          <cell r="U479">
            <v>-41471</v>
          </cell>
        </row>
        <row r="480">
          <cell r="A480" t="str">
            <v>16081BR</v>
          </cell>
          <cell r="B480">
            <v>330053</v>
          </cell>
          <cell r="C480" t="str">
            <v>Position with experience</v>
          </cell>
          <cell r="D480" t="str">
            <v>ContiTech</v>
          </cell>
          <cell r="E480" t="str">
            <v>Fluid</v>
          </cell>
          <cell r="F480" t="str">
            <v>Closed</v>
          </cell>
          <cell r="G480" t="str">
            <v>Logistics new projects coordinator</v>
          </cell>
          <cell r="H480">
            <v>42090</v>
          </cell>
          <cell r="K480">
            <v>32</v>
          </cell>
          <cell r="L480">
            <v>42089</v>
          </cell>
          <cell r="O480" t="str">
            <v>Mexico City Fluid</v>
          </cell>
          <cell r="P480" t="str">
            <v>DEZA, ALFREDO (90188565)</v>
          </cell>
          <cell r="Q480">
            <v>42122</v>
          </cell>
          <cell r="R480">
            <v>-41487</v>
          </cell>
          <cell r="S480">
            <v>1</v>
          </cell>
          <cell r="T480">
            <v>1900</v>
          </cell>
          <cell r="U480">
            <v>-41487</v>
          </cell>
        </row>
        <row r="481">
          <cell r="A481" t="str">
            <v>12100BR</v>
          </cell>
          <cell r="B481">
            <v>320226</v>
          </cell>
          <cell r="D481" t="str">
            <v>ContiTech</v>
          </cell>
          <cell r="E481" t="str">
            <v>Power Transmission Group (PTG)</v>
          </cell>
          <cell r="F481" t="str">
            <v>Closed</v>
          </cell>
          <cell r="G481" t="str">
            <v>ESH Coordinator</v>
          </cell>
          <cell r="H481">
            <v>42024</v>
          </cell>
          <cell r="K481">
            <v>48</v>
          </cell>
          <cell r="L481">
            <v>42021</v>
          </cell>
          <cell r="O481" t="str">
            <v>San_Luis_Potosi_Contitech</v>
          </cell>
          <cell r="P481" t="str">
            <v>NAVA, MOISES (90188709)</v>
          </cell>
          <cell r="Q481">
            <v>42072</v>
          </cell>
          <cell r="R481">
            <v>-41420</v>
          </cell>
          <cell r="S481">
            <v>1</v>
          </cell>
          <cell r="T481">
            <v>1900</v>
          </cell>
          <cell r="U481">
            <v>-41420</v>
          </cell>
        </row>
        <row r="482">
          <cell r="A482" t="str">
            <v>15107BR</v>
          </cell>
          <cell r="B482">
            <v>327089</v>
          </cell>
          <cell r="C482" t="str">
            <v>Position with experience</v>
          </cell>
          <cell r="D482" t="str">
            <v>Interior</v>
          </cell>
          <cell r="E482" t="str">
            <v>Instrumentation and Driver HMI (ID)</v>
          </cell>
          <cell r="F482" t="str">
            <v>Closed</v>
          </cell>
          <cell r="G482" t="str">
            <v>GDL 1502099 Quality Trainee ID</v>
          </cell>
          <cell r="H482">
            <v>42110</v>
          </cell>
          <cell r="K482">
            <v>118</v>
          </cell>
          <cell r="L482">
            <v>42074</v>
          </cell>
          <cell r="O482" t="str">
            <v>Guadalajara</v>
          </cell>
          <cell r="P482" t="str">
            <v>GUERRERO, MARTHA ANDREA (90087623)</v>
          </cell>
          <cell r="Q482">
            <v>42228</v>
          </cell>
          <cell r="R482">
            <v>-41506</v>
          </cell>
          <cell r="S482">
            <v>1</v>
          </cell>
          <cell r="T482">
            <v>1900</v>
          </cell>
          <cell r="U482">
            <v>-41506</v>
          </cell>
        </row>
        <row r="483">
          <cell r="A483" t="str">
            <v>16081BR</v>
          </cell>
          <cell r="B483">
            <v>330053</v>
          </cell>
          <cell r="C483" t="str">
            <v>Position with experience</v>
          </cell>
          <cell r="D483" t="str">
            <v>ContiTech</v>
          </cell>
          <cell r="E483" t="str">
            <v>Fluid</v>
          </cell>
          <cell r="F483" t="str">
            <v>Closed</v>
          </cell>
          <cell r="G483" t="str">
            <v>Logistics new projects coordinator</v>
          </cell>
          <cell r="H483">
            <v>42090</v>
          </cell>
          <cell r="K483">
            <v>32</v>
          </cell>
          <cell r="L483">
            <v>42089</v>
          </cell>
          <cell r="M483">
            <v>42121</v>
          </cell>
          <cell r="N483">
            <v>42122</v>
          </cell>
          <cell r="O483" t="str">
            <v>Mexico City Fluid</v>
          </cell>
          <cell r="P483" t="str">
            <v>DEZA, ALFREDO (90188565)</v>
          </cell>
          <cell r="Q483">
            <v>42122</v>
          </cell>
          <cell r="R483">
            <v>30</v>
          </cell>
          <cell r="S483">
            <v>4</v>
          </cell>
          <cell r="T483">
            <v>2015</v>
          </cell>
          <cell r="U483">
            <v>30</v>
          </cell>
        </row>
        <row r="484">
          <cell r="A484" t="str">
            <v>12109BR</v>
          </cell>
          <cell r="B484">
            <v>321136</v>
          </cell>
          <cell r="C484" t="str">
            <v>Position with experience</v>
          </cell>
          <cell r="D484" t="str">
            <v>Chassis &amp; Safety</v>
          </cell>
          <cell r="E484" t="str">
            <v>Passive Safety &amp; Sensorics (PSS)</v>
          </cell>
          <cell r="F484" t="str">
            <v>Closed</v>
          </cell>
          <cell r="G484" t="str">
            <v>Desing Tools Engineer</v>
          </cell>
          <cell r="H484">
            <v>42027</v>
          </cell>
          <cell r="K484">
            <v>115</v>
          </cell>
          <cell r="L484">
            <v>42023</v>
          </cell>
          <cell r="O484" t="str">
            <v>Silao</v>
          </cell>
          <cell r="P484" t="str">
            <v>VELAZQUEZ, IVONE BERENICE (90256521)</v>
          </cell>
          <cell r="Q484">
            <v>42142</v>
          </cell>
          <cell r="R484">
            <v>-41423</v>
          </cell>
          <cell r="S484">
            <v>1</v>
          </cell>
          <cell r="T484">
            <v>1900</v>
          </cell>
          <cell r="U484">
            <v>-41423</v>
          </cell>
        </row>
        <row r="485">
          <cell r="A485" t="str">
            <v>15194BR</v>
          </cell>
          <cell r="B485">
            <v>325844</v>
          </cell>
          <cell r="D485" t="str">
            <v>Interior</v>
          </cell>
          <cell r="E485" t="str">
            <v>Infotainment &amp; Connectivity (IC)</v>
          </cell>
          <cell r="F485" t="str">
            <v>Closed</v>
          </cell>
          <cell r="G485" t="str">
            <v>R&amp;D(GDL_1502033)Test Engineer FULL</v>
          </cell>
          <cell r="H485">
            <v>42233</v>
          </cell>
          <cell r="K485">
            <v>107</v>
          </cell>
          <cell r="L485">
            <v>42075</v>
          </cell>
          <cell r="M485">
            <v>42340</v>
          </cell>
          <cell r="N485">
            <v>42340</v>
          </cell>
          <cell r="O485" t="str">
            <v>Guadalajara_Santa_Anita</v>
          </cell>
          <cell r="P485" t="str">
            <v>AGUILAR, RAQUEL VIRIDIANA (90203955)</v>
          </cell>
          <cell r="Q485">
            <v>42340</v>
          </cell>
          <cell r="R485">
            <v>105</v>
          </cell>
          <cell r="S485">
            <v>12</v>
          </cell>
          <cell r="T485">
            <v>2015</v>
          </cell>
          <cell r="U485">
            <v>105</v>
          </cell>
        </row>
        <row r="486">
          <cell r="A486" t="str">
            <v>16085BR</v>
          </cell>
          <cell r="B486">
            <v>331439</v>
          </cell>
          <cell r="C486" t="str">
            <v>Internship</v>
          </cell>
          <cell r="D486" t="str">
            <v>Tires</v>
          </cell>
          <cell r="E486" t="str">
            <v>PLT OE</v>
          </cell>
          <cell r="F486" t="str">
            <v>Closed</v>
          </cell>
          <cell r="G486" t="str">
            <v>Spare Parts Internship</v>
          </cell>
          <cell r="H486">
            <v>42108</v>
          </cell>
          <cell r="K486">
            <v>41</v>
          </cell>
          <cell r="L486">
            <v>42089</v>
          </cell>
          <cell r="O486" t="str">
            <v>San_Luis_Potosi_Llantera</v>
          </cell>
          <cell r="P486" t="str">
            <v>HERNANDEZ, MAGDALENA (90237688)</v>
          </cell>
          <cell r="Q486">
            <v>42149</v>
          </cell>
          <cell r="R486">
            <v>-41504</v>
          </cell>
          <cell r="S486">
            <v>1</v>
          </cell>
          <cell r="T486">
            <v>1900</v>
          </cell>
          <cell r="U486">
            <v>-41504</v>
          </cell>
        </row>
        <row r="487">
          <cell r="A487" t="str">
            <v>12141BR</v>
          </cell>
          <cell r="B487">
            <v>320595</v>
          </cell>
          <cell r="C487" t="str">
            <v>Position with experience</v>
          </cell>
          <cell r="D487" t="str">
            <v>Powertrain</v>
          </cell>
          <cell r="E487" t="str">
            <v>Transmission (TR)</v>
          </cell>
          <cell r="F487" t="str">
            <v>Closed</v>
          </cell>
          <cell r="G487" t="str">
            <v>Maintenance Engineer</v>
          </cell>
          <cell r="H487">
            <v>42023</v>
          </cell>
          <cell r="K487">
            <v>205</v>
          </cell>
          <cell r="L487">
            <v>42023</v>
          </cell>
          <cell r="M487">
            <v>42192</v>
          </cell>
          <cell r="N487">
            <v>42192</v>
          </cell>
          <cell r="O487" t="str">
            <v>Cuautla</v>
          </cell>
          <cell r="P487" t="str">
            <v>VARGAS, YENSI MARIA (90084856)</v>
          </cell>
          <cell r="Q487">
            <v>42228</v>
          </cell>
          <cell r="R487">
            <v>168</v>
          </cell>
          <cell r="S487">
            <v>7</v>
          </cell>
          <cell r="T487">
            <v>2015</v>
          </cell>
          <cell r="U487">
            <v>168</v>
          </cell>
        </row>
        <row r="488">
          <cell r="A488" t="str">
            <v>15196BR</v>
          </cell>
          <cell r="B488">
            <v>325847</v>
          </cell>
          <cell r="C488" t="str">
            <v>Position with experience</v>
          </cell>
          <cell r="D488" t="str">
            <v>Interior</v>
          </cell>
          <cell r="E488" t="str">
            <v>Infotainment &amp; Connectivity (IC)</v>
          </cell>
          <cell r="F488" t="str">
            <v>Closed</v>
          </cell>
          <cell r="G488" t="str">
            <v>R&amp;D(GDL_1502035)Test Engineer FULL</v>
          </cell>
          <cell r="H488">
            <v>42158</v>
          </cell>
          <cell r="K488">
            <v>135</v>
          </cell>
          <cell r="L488">
            <v>42075</v>
          </cell>
          <cell r="M488">
            <v>42293</v>
          </cell>
          <cell r="N488">
            <v>42293</v>
          </cell>
          <cell r="O488" t="str">
            <v>Guadalajara_Santa_Anita</v>
          </cell>
          <cell r="P488" t="str">
            <v>BOBADILLA, MARIA CRISTINA (90248477)</v>
          </cell>
          <cell r="Q488">
            <v>42293</v>
          </cell>
          <cell r="R488">
            <v>133</v>
          </cell>
          <cell r="S488">
            <v>10</v>
          </cell>
          <cell r="T488">
            <v>2015</v>
          </cell>
          <cell r="U488">
            <v>133</v>
          </cell>
        </row>
        <row r="489">
          <cell r="A489" t="str">
            <v>16096BR</v>
          </cell>
          <cell r="B489">
            <v>330063</v>
          </cell>
          <cell r="D489" t="str">
            <v>Interior</v>
          </cell>
          <cell r="E489" t="str">
            <v>Commercial Vehicles &amp; Aftermarket (CV&amp;AM)</v>
          </cell>
          <cell r="F489" t="str">
            <v>Closed</v>
          </cell>
          <cell r="G489" t="str">
            <v>Product Engineer(GDL 1503028)</v>
          </cell>
          <cell r="H489">
            <v>42166</v>
          </cell>
          <cell r="K489">
            <v>34</v>
          </cell>
          <cell r="L489">
            <v>42089</v>
          </cell>
          <cell r="M489">
            <v>42200</v>
          </cell>
          <cell r="N489">
            <v>42200</v>
          </cell>
          <cell r="O489" t="str">
            <v>Guadalajara_La_Tijera</v>
          </cell>
          <cell r="P489" t="str">
            <v>VILLARREAL, LUPITA (90201097)</v>
          </cell>
          <cell r="Q489">
            <v>42200</v>
          </cell>
          <cell r="R489">
            <v>34</v>
          </cell>
          <cell r="S489">
            <v>7</v>
          </cell>
          <cell r="T489">
            <v>2015</v>
          </cell>
          <cell r="U489">
            <v>34</v>
          </cell>
        </row>
        <row r="490">
          <cell r="A490" t="str">
            <v>12166BR</v>
          </cell>
          <cell r="B490">
            <v>322035</v>
          </cell>
          <cell r="C490" t="str">
            <v>Internship</v>
          </cell>
          <cell r="D490" t="str">
            <v>Chassis &amp; Safety</v>
          </cell>
          <cell r="E490" t="str">
            <v>Passive Safety &amp; Sensorics (PSS)</v>
          </cell>
          <cell r="F490" t="str">
            <v>Closed</v>
          </cell>
          <cell r="G490" t="str">
            <v>Internship Controlling</v>
          </cell>
          <cell r="H490">
            <v>42033</v>
          </cell>
          <cell r="K490">
            <v>6</v>
          </cell>
          <cell r="L490">
            <v>42023</v>
          </cell>
          <cell r="O490" t="str">
            <v>Silao</v>
          </cell>
          <cell r="P490" t="str">
            <v>VELAZQUEZ, IVONE BERENICE (90256521)</v>
          </cell>
          <cell r="Q490">
            <v>42039</v>
          </cell>
          <cell r="R490">
            <v>-41429</v>
          </cell>
          <cell r="S490">
            <v>1</v>
          </cell>
          <cell r="T490">
            <v>1900</v>
          </cell>
          <cell r="U490">
            <v>-41429</v>
          </cell>
        </row>
        <row r="491">
          <cell r="A491" t="str">
            <v>15248BR</v>
          </cell>
          <cell r="B491">
            <v>323231</v>
          </cell>
          <cell r="C491" t="str">
            <v>Position with experience</v>
          </cell>
          <cell r="D491" t="str">
            <v>Interior</v>
          </cell>
          <cell r="E491" t="str">
            <v>Body and Security (B&amp;S)</v>
          </cell>
          <cell r="F491" t="str">
            <v>Closed</v>
          </cell>
          <cell r="G491" t="str">
            <v>R&amp;D_(GDL_1501149)_RD_142­15 Software Engineer</v>
          </cell>
          <cell r="H491">
            <v>42121</v>
          </cell>
          <cell r="K491">
            <v>59</v>
          </cell>
          <cell r="L491">
            <v>42076</v>
          </cell>
          <cell r="O491" t="str">
            <v>Guadalajara</v>
          </cell>
          <cell r="P491" t="str">
            <v>BOBADILLA, MARIA CRISTINA (90248477)</v>
          </cell>
          <cell r="Q491">
            <v>42180</v>
          </cell>
          <cell r="R491">
            <v>-41517</v>
          </cell>
          <cell r="S491">
            <v>1</v>
          </cell>
          <cell r="T491">
            <v>1900</v>
          </cell>
          <cell r="U491">
            <v>-41517</v>
          </cell>
        </row>
        <row r="492">
          <cell r="A492" t="str">
            <v>16109BR</v>
          </cell>
          <cell r="B492">
            <v>331021</v>
          </cell>
          <cell r="C492" t="str">
            <v>Position with experience</v>
          </cell>
          <cell r="D492" t="str">
            <v>Interior</v>
          </cell>
          <cell r="E492" t="str">
            <v>Infotainment &amp; Connectivity (IC)</v>
          </cell>
          <cell r="F492" t="str">
            <v>Closed</v>
          </cell>
          <cell r="G492" t="str">
            <v>Planeador de Manufactura</v>
          </cell>
          <cell r="H492">
            <v>42096</v>
          </cell>
          <cell r="K492">
            <v>39</v>
          </cell>
          <cell r="L492">
            <v>42090</v>
          </cell>
          <cell r="O492" t="str">
            <v>Nogales</v>
          </cell>
          <cell r="P492" t="str">
            <v>VILLANUEVA, DIANA MARIA (90236417)</v>
          </cell>
          <cell r="Q492">
            <v>42135</v>
          </cell>
          <cell r="R492">
            <v>-41492</v>
          </cell>
          <cell r="S492">
            <v>1</v>
          </cell>
          <cell r="T492">
            <v>1900</v>
          </cell>
          <cell r="U492">
            <v>-41492</v>
          </cell>
        </row>
        <row r="493">
          <cell r="A493" t="str">
            <v>12214BR</v>
          </cell>
          <cell r="B493">
            <v>321612</v>
          </cell>
          <cell r="C493" t="str">
            <v>Position with experience</v>
          </cell>
          <cell r="D493" t="str">
            <v>Interior</v>
          </cell>
          <cell r="E493" t="str">
            <v>Body and Security (B&amp;S)</v>
          </cell>
          <cell r="F493" t="str">
            <v>Closed</v>
          </cell>
          <cell r="G493" t="str">
            <v>Line Supervisor GDL­141250</v>
          </cell>
          <cell r="H493">
            <v>42023</v>
          </cell>
          <cell r="K493">
            <v>101</v>
          </cell>
          <cell r="L493">
            <v>42023</v>
          </cell>
          <cell r="M493">
            <v>42124</v>
          </cell>
          <cell r="N493">
            <v>42124</v>
          </cell>
          <cell r="O493" t="str">
            <v>Guadalajara_La_Tijera</v>
          </cell>
          <cell r="P493" t="str">
            <v>VILLARREAL, LUPITA (90201097)</v>
          </cell>
          <cell r="Q493">
            <v>42124</v>
          </cell>
          <cell r="R493">
            <v>101</v>
          </cell>
          <cell r="S493">
            <v>4</v>
          </cell>
          <cell r="T493">
            <v>2015</v>
          </cell>
          <cell r="U493">
            <v>101</v>
          </cell>
        </row>
        <row r="494">
          <cell r="A494" t="str">
            <v>15248BR</v>
          </cell>
          <cell r="B494">
            <v>323231</v>
          </cell>
          <cell r="C494" t="str">
            <v>Position with experience</v>
          </cell>
          <cell r="D494" t="str">
            <v>Interior</v>
          </cell>
          <cell r="E494" t="str">
            <v>Body and Security (B&amp;S)</v>
          </cell>
          <cell r="F494" t="str">
            <v>Closed</v>
          </cell>
          <cell r="G494" t="str">
            <v>R&amp;D_(GDL_1501149)_RD_142­15 Software Engineer</v>
          </cell>
          <cell r="H494">
            <v>42121</v>
          </cell>
          <cell r="K494">
            <v>59</v>
          </cell>
          <cell r="L494">
            <v>42076</v>
          </cell>
          <cell r="M494">
            <v>42180</v>
          </cell>
          <cell r="N494">
            <v>42180</v>
          </cell>
          <cell r="O494" t="str">
            <v>Guadalajara</v>
          </cell>
          <cell r="P494" t="str">
            <v>BOBADILLA, MARIA CRISTINA (90248477)</v>
          </cell>
          <cell r="Q494">
            <v>42180</v>
          </cell>
          <cell r="R494">
            <v>58</v>
          </cell>
          <cell r="S494">
            <v>6</v>
          </cell>
          <cell r="T494">
            <v>2015</v>
          </cell>
          <cell r="U494">
            <v>58</v>
          </cell>
        </row>
        <row r="495">
          <cell r="A495" t="str">
            <v>10811BR</v>
          </cell>
          <cell r="B495">
            <v>316858</v>
          </cell>
          <cell r="C495" t="str">
            <v>Position with experience</v>
          </cell>
          <cell r="D495" t="str">
            <v>Interior</v>
          </cell>
          <cell r="E495" t="str">
            <v>Commercial Vehicles &amp; Aftermarket (CV&amp;AM)</v>
          </cell>
          <cell r="F495" t="str">
            <v>Closed</v>
          </cell>
          <cell r="G495" t="str">
            <v>R&amp;D(GDL_141205)FULL Software Engineer</v>
          </cell>
          <cell r="H495">
            <v>42010</v>
          </cell>
          <cell r="K495">
            <v>147</v>
          </cell>
          <cell r="L495">
            <v>41988</v>
          </cell>
          <cell r="O495" t="str">
            <v>Guadalajara</v>
          </cell>
          <cell r="P495" t="str">
            <v>BOBADILLA, MARIA CRISTINA (90248477)</v>
          </cell>
          <cell r="Q495">
            <v>42157</v>
          </cell>
          <cell r="R495">
            <v>-41406</v>
          </cell>
          <cell r="S495">
            <v>1</v>
          </cell>
          <cell r="T495">
            <v>1900</v>
          </cell>
          <cell r="U495">
            <v>-41406</v>
          </cell>
        </row>
        <row r="496">
          <cell r="A496" t="str">
            <v>12329BR</v>
          </cell>
          <cell r="B496">
            <v>321799</v>
          </cell>
          <cell r="C496" t="str">
            <v>Position with experience</v>
          </cell>
          <cell r="D496" t="str">
            <v>Automotive Divisions Central Functions</v>
          </cell>
          <cell r="E496" t="str">
            <v>Automotive Divisions Central Functions</v>
          </cell>
          <cell r="F496" t="str">
            <v>Closed</v>
          </cell>
          <cell r="G496" t="str">
            <v>(GDL_1501002)Ingeniero de pruebas funcionales Full</v>
          </cell>
          <cell r="H496">
            <v>42027</v>
          </cell>
          <cell r="I496">
            <v>42262</v>
          </cell>
          <cell r="J496">
            <v>59</v>
          </cell>
          <cell r="K496">
            <v>254</v>
          </cell>
          <cell r="L496">
            <v>42025</v>
          </cell>
          <cell r="O496" t="str">
            <v>Guadalajara_Periferico</v>
          </cell>
          <cell r="P496" t="str">
            <v>BOBADILLA, MARIA CRISTINA (90248477)</v>
          </cell>
          <cell r="Q496">
            <v>42340</v>
          </cell>
          <cell r="R496">
            <v>-41423</v>
          </cell>
          <cell r="S496">
            <v>1</v>
          </cell>
          <cell r="T496">
            <v>1900</v>
          </cell>
          <cell r="U496">
            <v>-41482</v>
          </cell>
        </row>
        <row r="497">
          <cell r="A497" t="str">
            <v>15275BR</v>
          </cell>
          <cell r="B497">
            <v>330009</v>
          </cell>
          <cell r="C497" t="str">
            <v>Position with experience</v>
          </cell>
          <cell r="D497" t="str">
            <v>Chassis &amp; Safety</v>
          </cell>
          <cell r="E497" t="str">
            <v>Hydraulic Brake Systems (HBS)</v>
          </cell>
          <cell r="F497" t="str">
            <v>Closed</v>
          </cell>
          <cell r="G497" t="str">
            <v>APQP Engineer Washers</v>
          </cell>
          <cell r="H497">
            <v>42094</v>
          </cell>
          <cell r="I497">
            <v>42095</v>
          </cell>
          <cell r="J497">
            <v>20</v>
          </cell>
          <cell r="K497">
            <v>9</v>
          </cell>
          <cell r="L497">
            <v>42076</v>
          </cell>
          <cell r="O497" t="str">
            <v>Las Colinas</v>
          </cell>
          <cell r="P497" t="str">
            <v>NUNEZ, MARIA DEL CARMEN (90237978)</v>
          </cell>
          <cell r="Q497">
            <v>42123</v>
          </cell>
          <cell r="R497">
            <v>-41490</v>
          </cell>
          <cell r="S497">
            <v>1</v>
          </cell>
          <cell r="T497">
            <v>1900</v>
          </cell>
          <cell r="U497">
            <v>-41510</v>
          </cell>
        </row>
        <row r="498">
          <cell r="A498" t="str">
            <v>10976BR</v>
          </cell>
          <cell r="B498">
            <v>314268</v>
          </cell>
          <cell r="D498" t="str">
            <v>ContiTech</v>
          </cell>
          <cell r="E498" t="str">
            <v>Benecke-Kaliko (BK)</v>
          </cell>
          <cell r="F498" t="str">
            <v>Closed</v>
          </cell>
          <cell r="G498" t="str">
            <v>Expansion Project Manager</v>
          </cell>
          <cell r="H498">
            <v>41990</v>
          </cell>
          <cell r="K498">
            <v>79</v>
          </cell>
          <cell r="L498">
            <v>41990</v>
          </cell>
          <cell r="M498">
            <v>42069</v>
          </cell>
          <cell r="N498">
            <v>42069</v>
          </cell>
          <cell r="O498" t="str">
            <v>San Luis Potosi</v>
          </cell>
          <cell r="P498" t="str">
            <v>NAVA, MOISES (90188709)</v>
          </cell>
          <cell r="Q498">
            <v>42069</v>
          </cell>
          <cell r="R498">
            <v>79</v>
          </cell>
          <cell r="S498">
            <v>3</v>
          </cell>
          <cell r="T498">
            <v>2015</v>
          </cell>
          <cell r="U498">
            <v>79</v>
          </cell>
        </row>
        <row r="499">
          <cell r="A499" t="str">
            <v>12330BR</v>
          </cell>
          <cell r="B499">
            <v>321073</v>
          </cell>
          <cell r="C499" t="str">
            <v>Internship</v>
          </cell>
          <cell r="D499" t="str">
            <v>Automotive Divisions Central Functions</v>
          </cell>
          <cell r="E499" t="str">
            <v>Automotive Divisions Central Functions</v>
          </cell>
          <cell r="F499" t="str">
            <v>Closed</v>
          </cell>
          <cell r="G499" t="str">
            <v>(gdl_1501024)Trainee Mechanical Engineer</v>
          </cell>
          <cell r="H499">
            <v>42032</v>
          </cell>
          <cell r="K499">
            <v>54</v>
          </cell>
          <cell r="L499">
            <v>42025</v>
          </cell>
          <cell r="M499">
            <v>42086</v>
          </cell>
          <cell r="N499">
            <v>42086</v>
          </cell>
          <cell r="O499" t="str">
            <v>Guadalajara_La_Tijera</v>
          </cell>
          <cell r="P499" t="str">
            <v>MUNOZ, TANIA (90266218)</v>
          </cell>
          <cell r="Q499">
            <v>42086</v>
          </cell>
          <cell r="R499">
            <v>55</v>
          </cell>
          <cell r="S499">
            <v>3</v>
          </cell>
          <cell r="T499">
            <v>2015</v>
          </cell>
          <cell r="U499">
            <v>55</v>
          </cell>
        </row>
        <row r="500">
          <cell r="A500" t="str">
            <v>15275BR</v>
          </cell>
          <cell r="B500">
            <v>330009</v>
          </cell>
          <cell r="C500" t="str">
            <v>Position with experience</v>
          </cell>
          <cell r="D500" t="str">
            <v>Chassis &amp; Safety</v>
          </cell>
          <cell r="E500" t="str">
            <v>Hydraulic Brake Systems (HBS)</v>
          </cell>
          <cell r="F500" t="str">
            <v>Closed</v>
          </cell>
          <cell r="G500" t="str">
            <v>APQP Engineer Washers</v>
          </cell>
          <cell r="H500">
            <v>42094</v>
          </cell>
          <cell r="I500">
            <v>42095</v>
          </cell>
          <cell r="J500">
            <v>20</v>
          </cell>
          <cell r="K500">
            <v>9</v>
          </cell>
          <cell r="L500">
            <v>42076</v>
          </cell>
          <cell r="M500">
            <v>42123</v>
          </cell>
          <cell r="N500">
            <v>42123</v>
          </cell>
          <cell r="O500" t="str">
            <v>Las Colinas</v>
          </cell>
          <cell r="P500" t="str">
            <v>NUNEZ, MARIA DEL CARMEN (90237978)</v>
          </cell>
          <cell r="Q500">
            <v>42123</v>
          </cell>
          <cell r="R500">
            <v>29</v>
          </cell>
          <cell r="S500">
            <v>4</v>
          </cell>
          <cell r="T500">
            <v>2015</v>
          </cell>
          <cell r="U500">
            <v>9</v>
          </cell>
        </row>
        <row r="501">
          <cell r="A501" t="str">
            <v>11097BR</v>
          </cell>
          <cell r="B501">
            <v>314478</v>
          </cell>
          <cell r="C501" t="str">
            <v>Position with experience</v>
          </cell>
          <cell r="D501" t="str">
            <v>Powertrain</v>
          </cell>
          <cell r="E501" t="str">
            <v>Transmission (TR)</v>
          </cell>
          <cell r="F501" t="str">
            <v>Closed</v>
          </cell>
          <cell r="G501" t="str">
            <v>Testing Engineer</v>
          </cell>
          <cell r="H501">
            <v>42009</v>
          </cell>
          <cell r="K501">
            <v>204</v>
          </cell>
          <cell r="L501">
            <v>41991</v>
          </cell>
          <cell r="O501" t="str">
            <v>Cuautla</v>
          </cell>
          <cell r="P501" t="str">
            <v>VARGAS, YENSI MARIA (90084856)</v>
          </cell>
          <cell r="Q501">
            <v>42213</v>
          </cell>
          <cell r="R501">
            <v>-41405</v>
          </cell>
          <cell r="S501">
            <v>1</v>
          </cell>
          <cell r="T501">
            <v>1900</v>
          </cell>
          <cell r="U501">
            <v>-41405</v>
          </cell>
        </row>
        <row r="502">
          <cell r="A502" t="str">
            <v>12333BR</v>
          </cell>
          <cell r="B502">
            <v>320825</v>
          </cell>
          <cell r="C502" t="str">
            <v>Internship</v>
          </cell>
          <cell r="D502" t="str">
            <v>Automotive Divisions Central Functions</v>
          </cell>
          <cell r="E502" t="str">
            <v>Automotive Divisions Central Functions</v>
          </cell>
          <cell r="F502" t="str">
            <v>Closed</v>
          </cell>
          <cell r="G502" t="str">
            <v>R&amp;D(GDL_1501032)LO MRO Trainee</v>
          </cell>
          <cell r="H502">
            <v>42027</v>
          </cell>
          <cell r="K502">
            <v>38</v>
          </cell>
          <cell r="L502">
            <v>42025</v>
          </cell>
          <cell r="O502" t="str">
            <v>Guadalajara_Santa_Anita</v>
          </cell>
          <cell r="P502" t="str">
            <v>MUNOZ, TANIA (90266218)</v>
          </cell>
          <cell r="Q502">
            <v>42065</v>
          </cell>
          <cell r="R502">
            <v>-41423</v>
          </cell>
          <cell r="S502">
            <v>1</v>
          </cell>
          <cell r="T502">
            <v>1900</v>
          </cell>
          <cell r="U502">
            <v>-41423</v>
          </cell>
        </row>
        <row r="503">
          <cell r="A503" t="str">
            <v>15285BR</v>
          </cell>
          <cell r="B503">
            <v>327662</v>
          </cell>
          <cell r="D503" t="str">
            <v>ContiTech</v>
          </cell>
          <cell r="E503" t="str">
            <v>Air Spring Systems (ASS)</v>
          </cell>
          <cell r="F503" t="str">
            <v>Canceled</v>
          </cell>
          <cell r="G503" t="str">
            <v>Maintenance Supervisor</v>
          </cell>
          <cell r="H503">
            <v>42109</v>
          </cell>
          <cell r="K503">
            <v>176</v>
          </cell>
          <cell r="L503">
            <v>42076</v>
          </cell>
          <cell r="O503" t="str">
            <v>San Luis Potosi</v>
          </cell>
          <cell r="P503" t="str">
            <v>RUIZ, ALEJANDRO (90191230)</v>
          </cell>
          <cell r="R503">
            <v>-41505</v>
          </cell>
          <cell r="S503">
            <v>1</v>
          </cell>
          <cell r="T503">
            <v>1900</v>
          </cell>
          <cell r="U503">
            <v>-41505</v>
          </cell>
        </row>
        <row r="504">
          <cell r="A504" t="str">
            <v>11105BR</v>
          </cell>
          <cell r="B504">
            <v>317846</v>
          </cell>
          <cell r="C504" t="str">
            <v>Position with experience</v>
          </cell>
          <cell r="D504" t="str">
            <v>Powertrain</v>
          </cell>
          <cell r="E504" t="str">
            <v>Transmission (TR)</v>
          </cell>
          <cell r="F504" t="str">
            <v>Closed</v>
          </cell>
          <cell r="G504" t="str">
            <v>2014_19_Software Design Engineer</v>
          </cell>
          <cell r="H504">
            <v>42227</v>
          </cell>
          <cell r="K504">
            <v>204</v>
          </cell>
          <cell r="L504">
            <v>41991</v>
          </cell>
          <cell r="O504" t="str">
            <v>Guadalajara_Santa_Anita</v>
          </cell>
          <cell r="P504" t="str">
            <v>AGUILAR, RAQUEL VIRIDIANA (90203955)</v>
          </cell>
          <cell r="Q504">
            <v>42431</v>
          </cell>
          <cell r="R504">
            <v>-41621</v>
          </cell>
          <cell r="S504">
            <v>1</v>
          </cell>
          <cell r="T504">
            <v>1900</v>
          </cell>
          <cell r="U504">
            <v>-41621</v>
          </cell>
        </row>
        <row r="505">
          <cell r="A505" t="str">
            <v>12360BR</v>
          </cell>
          <cell r="B505">
            <v>322562</v>
          </cell>
          <cell r="C505" t="str">
            <v>Position with experience</v>
          </cell>
          <cell r="D505" t="str">
            <v>Automotive Divisions Central Functions</v>
          </cell>
          <cell r="E505" t="str">
            <v>Automotive Divisions Central Functions</v>
          </cell>
          <cell r="F505" t="str">
            <v>Closed</v>
          </cell>
          <cell r="G505" t="str">
            <v>R&amp;D(GDL_141262)Logistic MRO</v>
          </cell>
          <cell r="H505">
            <v>42026</v>
          </cell>
          <cell r="K505">
            <v>56</v>
          </cell>
          <cell r="L505">
            <v>42026</v>
          </cell>
          <cell r="O505" t="str">
            <v>Guadalajara_Santa_Anita</v>
          </cell>
          <cell r="P505" t="str">
            <v>VARGAS, ROSALINA (90241367)</v>
          </cell>
          <cell r="Q505">
            <v>42082</v>
          </cell>
          <cell r="R505">
            <v>-41422</v>
          </cell>
          <cell r="S505">
            <v>1</v>
          </cell>
          <cell r="T505">
            <v>1900</v>
          </cell>
          <cell r="U505">
            <v>-41422</v>
          </cell>
        </row>
        <row r="506">
          <cell r="A506" t="str">
            <v>15286BR</v>
          </cell>
          <cell r="B506">
            <v>326385</v>
          </cell>
          <cell r="D506" t="str">
            <v>Chassis &amp; Safety</v>
          </cell>
          <cell r="E506" t="str">
            <v>Hydraulic Brake Systems (HBS)</v>
          </cell>
          <cell r="F506" t="str">
            <v>On hold</v>
          </cell>
          <cell r="G506" t="str">
            <v>Test Technician</v>
          </cell>
          <cell r="H506">
            <v>42093</v>
          </cell>
          <cell r="I506">
            <v>42211</v>
          </cell>
          <cell r="J506">
            <v>620</v>
          </cell>
          <cell r="K506">
            <v>27</v>
          </cell>
          <cell r="L506">
            <v>42077</v>
          </cell>
          <cell r="O506" t="str">
            <v>Las Colinas</v>
          </cell>
          <cell r="P506" t="str">
            <v>NUNEZ, MARIA DEL CARMEN (90237978)</v>
          </cell>
          <cell r="R506">
            <v>-41490</v>
          </cell>
          <cell r="S506">
            <v>1</v>
          </cell>
          <cell r="T506">
            <v>1900</v>
          </cell>
          <cell r="U506">
            <v>-42110</v>
          </cell>
        </row>
        <row r="507">
          <cell r="A507" t="str">
            <v>11195BR</v>
          </cell>
          <cell r="B507">
            <v>317957</v>
          </cell>
          <cell r="C507" t="str">
            <v>Position with experience</v>
          </cell>
          <cell r="D507" t="str">
            <v>Automotive Divisions Central Functions</v>
          </cell>
          <cell r="E507" t="str">
            <v>Automotive Divisions Central Functions</v>
          </cell>
          <cell r="F507" t="str">
            <v>Closed</v>
          </cell>
          <cell r="G507" t="str">
            <v>SAP Key User (GDL 141257)</v>
          </cell>
          <cell r="H507">
            <v>41991</v>
          </cell>
          <cell r="K507">
            <v>109</v>
          </cell>
          <cell r="L507">
            <v>41991</v>
          </cell>
          <cell r="O507" t="str">
            <v>Guadalajara</v>
          </cell>
          <cell r="P507" t="str">
            <v>VILLARREAL, LUPITA (90201097)</v>
          </cell>
          <cell r="Q507">
            <v>42100</v>
          </cell>
          <cell r="R507">
            <v>-41388</v>
          </cell>
          <cell r="S507">
            <v>1</v>
          </cell>
          <cell r="T507">
            <v>1900</v>
          </cell>
          <cell r="U507">
            <v>-41388</v>
          </cell>
        </row>
        <row r="508">
          <cell r="A508" t="str">
            <v>12380BR</v>
          </cell>
          <cell r="B508">
            <v>317468</v>
          </cell>
          <cell r="C508" t="str">
            <v>Position with experience</v>
          </cell>
          <cell r="D508" t="str">
            <v>Interior</v>
          </cell>
          <cell r="E508" t="str">
            <v>Commercial Vehicles &amp; Aftermarket (CV&amp;AM)</v>
          </cell>
          <cell r="F508" t="str">
            <v>Closed</v>
          </cell>
          <cell r="G508" t="str">
            <v>R&amp;D(GDL_141016)Software Engineer</v>
          </cell>
          <cell r="H508">
            <v>42164</v>
          </cell>
          <cell r="K508">
            <v>70</v>
          </cell>
          <cell r="L508">
            <v>42026</v>
          </cell>
          <cell r="M508">
            <v>42234</v>
          </cell>
          <cell r="N508">
            <v>42234</v>
          </cell>
          <cell r="O508" t="str">
            <v>Guadalajara_Periferico</v>
          </cell>
          <cell r="P508" t="str">
            <v>BOBADILLA, MARIA CRISTINA (90248477)</v>
          </cell>
          <cell r="Q508">
            <v>42234</v>
          </cell>
          <cell r="R508">
            <v>69</v>
          </cell>
          <cell r="S508">
            <v>8</v>
          </cell>
          <cell r="T508">
            <v>2015</v>
          </cell>
          <cell r="U508">
            <v>69</v>
          </cell>
        </row>
        <row r="509">
          <cell r="A509" t="str">
            <v>15365BR</v>
          </cell>
          <cell r="B509">
            <v>325856</v>
          </cell>
          <cell r="C509" t="str">
            <v>Position with experience</v>
          </cell>
          <cell r="D509" t="str">
            <v>Chassis &amp; Safety</v>
          </cell>
          <cell r="E509" t="str">
            <v>Continental Engineering Services (CES)</v>
          </cell>
          <cell r="F509" t="str">
            <v>Closed</v>
          </cell>
          <cell r="G509" t="str">
            <v>R&amp;D(GDL_1502045)SW Engineer Senior</v>
          </cell>
          <cell r="H509">
            <v>42157</v>
          </cell>
          <cell r="K509">
            <v>78</v>
          </cell>
          <cell r="L509">
            <v>42079</v>
          </cell>
          <cell r="M509">
            <v>42235</v>
          </cell>
          <cell r="N509">
            <v>42235</v>
          </cell>
          <cell r="O509" t="str">
            <v>Guadalajara_Santa_Anita</v>
          </cell>
          <cell r="P509" t="str">
            <v>BOBADILLA, MARIA CRISTINA (90248477)</v>
          </cell>
          <cell r="Q509">
            <v>42235</v>
          </cell>
          <cell r="R509">
            <v>77</v>
          </cell>
          <cell r="S509">
            <v>8</v>
          </cell>
          <cell r="T509">
            <v>2015</v>
          </cell>
          <cell r="U509">
            <v>77</v>
          </cell>
        </row>
        <row r="510">
          <cell r="A510" t="str">
            <v>11195BR</v>
          </cell>
          <cell r="B510">
            <v>317957</v>
          </cell>
          <cell r="C510" t="str">
            <v>Position with experience</v>
          </cell>
          <cell r="D510" t="str">
            <v>Automotive Divisions Central Functions</v>
          </cell>
          <cell r="E510" t="str">
            <v>Automotive Divisions Central Functions</v>
          </cell>
          <cell r="F510" t="str">
            <v>Closed</v>
          </cell>
          <cell r="G510" t="str">
            <v>SAP Key User (GDL 141257)</v>
          </cell>
          <cell r="H510">
            <v>41991</v>
          </cell>
          <cell r="K510">
            <v>109</v>
          </cell>
          <cell r="L510">
            <v>41991</v>
          </cell>
          <cell r="M510">
            <v>42100</v>
          </cell>
          <cell r="N510">
            <v>42100</v>
          </cell>
          <cell r="O510" t="str">
            <v>Guadalajara</v>
          </cell>
          <cell r="P510" t="str">
            <v>VILLARREAL, LUPITA (90201097)</v>
          </cell>
          <cell r="Q510">
            <v>42100</v>
          </cell>
          <cell r="R510">
            <v>108</v>
          </cell>
          <cell r="S510">
            <v>4</v>
          </cell>
          <cell r="T510">
            <v>2015</v>
          </cell>
          <cell r="U510">
            <v>108</v>
          </cell>
        </row>
        <row r="511">
          <cell r="A511" t="str">
            <v>12381BR</v>
          </cell>
          <cell r="B511">
            <v>317475</v>
          </cell>
          <cell r="C511" t="str">
            <v>Position with experience</v>
          </cell>
          <cell r="D511" t="str">
            <v>Interior</v>
          </cell>
          <cell r="E511" t="str">
            <v>Commercial Vehicles &amp; Aftermarket (CV&amp;AM)</v>
          </cell>
          <cell r="F511" t="str">
            <v>Closed</v>
          </cell>
          <cell r="G511" t="str">
            <v>R&amp;D(GDL_141017)Software Engineer</v>
          </cell>
          <cell r="H511">
            <v>42164</v>
          </cell>
          <cell r="K511">
            <v>71</v>
          </cell>
          <cell r="L511">
            <v>42026</v>
          </cell>
          <cell r="M511">
            <v>42235</v>
          </cell>
          <cell r="N511">
            <v>42235</v>
          </cell>
          <cell r="O511" t="str">
            <v>Guadalajara_Periferico</v>
          </cell>
          <cell r="P511" t="str">
            <v>BOBADILLA, MARIA CRISTINA (90248477)</v>
          </cell>
          <cell r="Q511">
            <v>42235</v>
          </cell>
          <cell r="R511">
            <v>70</v>
          </cell>
          <cell r="S511">
            <v>8</v>
          </cell>
          <cell r="T511">
            <v>2015</v>
          </cell>
          <cell r="U511">
            <v>70</v>
          </cell>
        </row>
        <row r="512">
          <cell r="A512" t="str">
            <v>15498BR</v>
          </cell>
          <cell r="B512">
            <v>330321</v>
          </cell>
          <cell r="C512" t="str">
            <v>Internship</v>
          </cell>
          <cell r="D512" t="str">
            <v>Tires</v>
          </cell>
          <cell r="E512" t="str">
            <v>Plant</v>
          </cell>
          <cell r="F512" t="str">
            <v>Closed</v>
          </cell>
          <cell r="G512" t="str">
            <v>Controlling Internship</v>
          </cell>
          <cell r="H512">
            <v>42089</v>
          </cell>
          <cell r="K512">
            <v>54</v>
          </cell>
          <cell r="L512">
            <v>42080</v>
          </cell>
          <cell r="M512">
            <v>42130</v>
          </cell>
          <cell r="N512">
            <v>42128</v>
          </cell>
          <cell r="O512" t="str">
            <v>San Luis Potosi</v>
          </cell>
          <cell r="P512" t="str">
            <v>CERVANTES, JAVIER (90143861)</v>
          </cell>
          <cell r="Q512">
            <v>42143</v>
          </cell>
          <cell r="R512">
            <v>40</v>
          </cell>
          <cell r="S512">
            <v>5</v>
          </cell>
          <cell r="T512">
            <v>2015</v>
          </cell>
          <cell r="U512">
            <v>40</v>
          </cell>
        </row>
        <row r="513">
          <cell r="A513" t="str">
            <v>11207BR</v>
          </cell>
          <cell r="B513">
            <v>316990</v>
          </cell>
          <cell r="D513" t="str">
            <v>Interior</v>
          </cell>
          <cell r="E513" t="str">
            <v>Instrumentation and Driver HMI (ID)</v>
          </cell>
          <cell r="F513" t="str">
            <v>Closed</v>
          </cell>
          <cell r="G513" t="str">
            <v>R&amp;D_(GDL_141231)Software Testing Engineer Sr.</v>
          </cell>
          <cell r="H513">
            <v>42233</v>
          </cell>
          <cell r="K513">
            <v>109</v>
          </cell>
          <cell r="L513">
            <v>41991</v>
          </cell>
          <cell r="O513" t="str">
            <v>Guadalajara_Periferico</v>
          </cell>
          <cell r="P513" t="str">
            <v>AGUILAR, RAQUEL VIRIDIANA (90203955)</v>
          </cell>
          <cell r="Q513">
            <v>42342</v>
          </cell>
          <cell r="R513">
            <v>-41627</v>
          </cell>
          <cell r="S513">
            <v>1</v>
          </cell>
          <cell r="T513">
            <v>1900</v>
          </cell>
          <cell r="U513">
            <v>-41627</v>
          </cell>
        </row>
        <row r="514">
          <cell r="A514" t="str">
            <v>12383BR</v>
          </cell>
          <cell r="B514">
            <v>317472</v>
          </cell>
          <cell r="C514" t="str">
            <v>Position with experience</v>
          </cell>
          <cell r="D514" t="str">
            <v>Interior</v>
          </cell>
          <cell r="E514" t="str">
            <v>Commercial Vehicles &amp; Aftermarket (CV&amp;AM)</v>
          </cell>
          <cell r="F514" t="str">
            <v>Closed</v>
          </cell>
          <cell r="G514" t="str">
            <v>R&amp;D(GDL_141015)Software Engineer</v>
          </cell>
          <cell r="H514">
            <v>42164</v>
          </cell>
          <cell r="K514">
            <v>71</v>
          </cell>
          <cell r="L514">
            <v>42026</v>
          </cell>
          <cell r="M514">
            <v>42235</v>
          </cell>
          <cell r="N514">
            <v>42235</v>
          </cell>
          <cell r="O514" t="str">
            <v>Guadalajara_Periferico</v>
          </cell>
          <cell r="P514" t="str">
            <v>BOBADILLA, MARIA CRISTINA (90248477)</v>
          </cell>
          <cell r="Q514">
            <v>42235</v>
          </cell>
          <cell r="R514">
            <v>70</v>
          </cell>
          <cell r="S514">
            <v>8</v>
          </cell>
          <cell r="T514">
            <v>2015</v>
          </cell>
          <cell r="U514">
            <v>70</v>
          </cell>
        </row>
        <row r="515">
          <cell r="A515" t="str">
            <v>15550BR</v>
          </cell>
          <cell r="B515">
            <v>324721</v>
          </cell>
          <cell r="C515" t="str">
            <v>Position with experience</v>
          </cell>
          <cell r="D515" t="str">
            <v>Interior</v>
          </cell>
          <cell r="E515" t="str">
            <v>Commercial Vehicles &amp; Aftermarket (CV&amp;AM)</v>
          </cell>
          <cell r="F515" t="str">
            <v>Closed</v>
          </cell>
          <cell r="G515" t="str">
            <v>R&amp;D(GDL_1502005)Project Manager</v>
          </cell>
          <cell r="H515">
            <v>42094</v>
          </cell>
          <cell r="I515">
            <v>42137</v>
          </cell>
          <cell r="J515">
            <v>187</v>
          </cell>
          <cell r="K515">
            <v>43</v>
          </cell>
          <cell r="L515">
            <v>42081</v>
          </cell>
          <cell r="O515" t="str">
            <v>Guadalajara_Periferico</v>
          </cell>
          <cell r="P515" t="str">
            <v>VARGAS, ROSALINA (90241367)</v>
          </cell>
          <cell r="Q515">
            <v>42324</v>
          </cell>
          <cell r="R515">
            <v>-41490</v>
          </cell>
          <cell r="S515">
            <v>1</v>
          </cell>
          <cell r="T515">
            <v>1900</v>
          </cell>
          <cell r="U515">
            <v>-41677</v>
          </cell>
        </row>
        <row r="516">
          <cell r="A516" t="str">
            <v>11239BR</v>
          </cell>
          <cell r="B516">
            <v>317370</v>
          </cell>
          <cell r="C516" t="str">
            <v>Position with experience</v>
          </cell>
          <cell r="D516" t="str">
            <v>Powertrain</v>
          </cell>
          <cell r="E516" t="str">
            <v>Transmission (TR)</v>
          </cell>
          <cell r="F516" t="str">
            <v>Closed</v>
          </cell>
          <cell r="G516" t="str">
            <v>Product Planner</v>
          </cell>
          <cell r="H516">
            <v>42010</v>
          </cell>
          <cell r="K516">
            <v>107</v>
          </cell>
          <cell r="L516">
            <v>41992</v>
          </cell>
          <cell r="O516" t="str">
            <v>Cuautla</v>
          </cell>
          <cell r="P516" t="str">
            <v>VARGAS, YENSI MARIA (90084856)</v>
          </cell>
          <cell r="Q516">
            <v>42117</v>
          </cell>
          <cell r="R516">
            <v>-41406</v>
          </cell>
          <cell r="S516">
            <v>1</v>
          </cell>
          <cell r="T516">
            <v>1900</v>
          </cell>
          <cell r="U516">
            <v>-41406</v>
          </cell>
        </row>
        <row r="517">
          <cell r="A517" t="str">
            <v>12579BR</v>
          </cell>
          <cell r="B517">
            <v>316644</v>
          </cell>
          <cell r="C517" t="str">
            <v>Position with experience</v>
          </cell>
          <cell r="D517" t="str">
            <v>Interior</v>
          </cell>
          <cell r="E517" t="str">
            <v>Infotainment &amp; Connectivity (IC)</v>
          </cell>
          <cell r="F517" t="str">
            <v>Closed</v>
          </cell>
          <cell r="G517" t="str">
            <v>R&amp;D(GDL_141214)Hardware engineer</v>
          </cell>
          <cell r="H517">
            <v>42033</v>
          </cell>
          <cell r="K517">
            <v>74</v>
          </cell>
          <cell r="L517">
            <v>42030</v>
          </cell>
          <cell r="O517" t="str">
            <v>Guadalajara</v>
          </cell>
          <cell r="P517" t="str">
            <v>HERNANDEZ, OSCAR MANUEL (90263291)</v>
          </cell>
          <cell r="Q517">
            <v>42107</v>
          </cell>
          <cell r="R517">
            <v>-41429</v>
          </cell>
          <cell r="S517">
            <v>1</v>
          </cell>
          <cell r="T517">
            <v>1900</v>
          </cell>
          <cell r="U517">
            <v>-41429</v>
          </cell>
        </row>
        <row r="518">
          <cell r="A518" t="str">
            <v>15564BR</v>
          </cell>
          <cell r="B518">
            <v>330071</v>
          </cell>
          <cell r="C518" t="str">
            <v>Internship</v>
          </cell>
          <cell r="D518" t="str">
            <v>Automotive Divisions Central Functions</v>
          </cell>
          <cell r="E518" t="str">
            <v>Automotive Divisions Central Functions</v>
          </cell>
          <cell r="F518" t="str">
            <v>Closed</v>
          </cell>
          <cell r="G518" t="str">
            <v>R&amp;D(GDL_1503039)Practicante taller de innovacion ingenieria</v>
          </cell>
          <cell r="H518">
            <v>42082</v>
          </cell>
          <cell r="K518">
            <v>84</v>
          </cell>
          <cell r="L518">
            <v>42081</v>
          </cell>
          <cell r="O518" t="str">
            <v>Guadalajara_Santa_Anita</v>
          </cell>
          <cell r="P518" t="str">
            <v>VARGAS, ROSALINA (90241367)</v>
          </cell>
          <cell r="Q518">
            <v>42166</v>
          </cell>
          <cell r="R518">
            <v>-41479</v>
          </cell>
          <cell r="S518">
            <v>1</v>
          </cell>
          <cell r="T518">
            <v>1900</v>
          </cell>
          <cell r="U518">
            <v>-41479</v>
          </cell>
        </row>
        <row r="519">
          <cell r="A519" t="str">
            <v>11285BR</v>
          </cell>
          <cell r="B519">
            <v>318992</v>
          </cell>
          <cell r="C519" t="str">
            <v>Position with experience</v>
          </cell>
          <cell r="D519" t="str">
            <v>Automotive Divisions Central Functions</v>
          </cell>
          <cell r="E519" t="str">
            <v>Automotive Divisions Central Functions</v>
          </cell>
          <cell r="F519" t="str">
            <v>Closed</v>
          </cell>
          <cell r="G519" t="str">
            <v>Resident Engineer</v>
          </cell>
          <cell r="H519">
            <v>42009</v>
          </cell>
          <cell r="K519">
            <v>239</v>
          </cell>
          <cell r="L519">
            <v>41993</v>
          </cell>
          <cell r="M519">
            <v>42215</v>
          </cell>
          <cell r="N519">
            <v>42248</v>
          </cell>
          <cell r="O519" t="str">
            <v>Cuautla</v>
          </cell>
          <cell r="P519" t="str">
            <v>VARGAS, YENSI MARIA (90084856)</v>
          </cell>
          <cell r="Q519">
            <v>42248</v>
          </cell>
          <cell r="R519">
            <v>205</v>
          </cell>
          <cell r="S519">
            <v>7</v>
          </cell>
          <cell r="T519">
            <v>2015</v>
          </cell>
          <cell r="U519">
            <v>205</v>
          </cell>
        </row>
        <row r="520">
          <cell r="A520" t="str">
            <v>12591BR</v>
          </cell>
          <cell r="B520">
            <v>322490</v>
          </cell>
          <cell r="C520" t="str">
            <v>Position with experience</v>
          </cell>
          <cell r="D520" t="str">
            <v>Automotive Divisions Central Functions</v>
          </cell>
          <cell r="E520" t="str">
            <v>Automotive Divisions Central Functions</v>
          </cell>
          <cell r="F520" t="str">
            <v>Closed</v>
          </cell>
          <cell r="G520" t="str">
            <v>(GDL_1501126)Export full</v>
          </cell>
          <cell r="H520">
            <v>42032</v>
          </cell>
          <cell r="K520">
            <v>20</v>
          </cell>
          <cell r="L520">
            <v>42030</v>
          </cell>
          <cell r="O520" t="str">
            <v>Guadalajara_Periferico</v>
          </cell>
          <cell r="P520" t="str">
            <v>VARGAS, ROSALINA (90241367)</v>
          </cell>
          <cell r="Q520">
            <v>42052</v>
          </cell>
          <cell r="R520">
            <v>-41428</v>
          </cell>
          <cell r="S520">
            <v>1</v>
          </cell>
          <cell r="T520">
            <v>1900</v>
          </cell>
          <cell r="U520">
            <v>-41428</v>
          </cell>
        </row>
        <row r="521">
          <cell r="A521" t="str">
            <v>15578BR</v>
          </cell>
          <cell r="B521">
            <v>330073</v>
          </cell>
          <cell r="D521" t="str">
            <v>Chassis &amp; Safety</v>
          </cell>
          <cell r="E521" t="str">
            <v>Passive Safety &amp; Sensorics (PSS)</v>
          </cell>
          <cell r="F521" t="str">
            <v>Closed</v>
          </cell>
          <cell r="G521" t="str">
            <v>Quality Engineer ( GDL1503056)</v>
          </cell>
          <cell r="H521">
            <v>42166</v>
          </cell>
          <cell r="K521">
            <v>34</v>
          </cell>
          <cell r="L521">
            <v>42082</v>
          </cell>
          <cell r="M521">
            <v>42200</v>
          </cell>
          <cell r="N521">
            <v>42200</v>
          </cell>
          <cell r="O521" t="str">
            <v>Guadalajara_La_Tijera</v>
          </cell>
          <cell r="P521" t="str">
            <v>VILLARREAL, LUPITA (90201097)</v>
          </cell>
          <cell r="Q521">
            <v>42200</v>
          </cell>
          <cell r="R521">
            <v>34</v>
          </cell>
          <cell r="S521">
            <v>7</v>
          </cell>
          <cell r="T521">
            <v>2015</v>
          </cell>
          <cell r="U521">
            <v>34</v>
          </cell>
        </row>
        <row r="522">
          <cell r="A522" t="str">
            <v>11440BR</v>
          </cell>
          <cell r="B522">
            <v>317806</v>
          </cell>
          <cell r="D522" t="str">
            <v>ContiTech</v>
          </cell>
          <cell r="E522" t="str">
            <v>Benecke-Kaliko (BK)</v>
          </cell>
          <cell r="F522" t="str">
            <v>Closed</v>
          </cell>
          <cell r="G522" t="str">
            <v>Project Designer</v>
          </cell>
          <cell r="H522">
            <v>42018</v>
          </cell>
          <cell r="K522">
            <v>54</v>
          </cell>
          <cell r="L522">
            <v>42008</v>
          </cell>
          <cell r="O522" t="str">
            <v>San_Luis_Potosi_Contitech</v>
          </cell>
          <cell r="P522" t="str">
            <v>RUIZ, ALEJANDRO (90191230)</v>
          </cell>
          <cell r="Q522">
            <v>42072</v>
          </cell>
          <cell r="R522">
            <v>-41414</v>
          </cell>
          <cell r="S522">
            <v>1</v>
          </cell>
          <cell r="T522">
            <v>1900</v>
          </cell>
          <cell r="U522">
            <v>-41414</v>
          </cell>
        </row>
        <row r="523">
          <cell r="A523" t="str">
            <v>12592BR</v>
          </cell>
          <cell r="B523">
            <v>322500</v>
          </cell>
          <cell r="C523" t="str">
            <v>Position with experience</v>
          </cell>
          <cell r="D523" t="str">
            <v>Automotive Divisions Central Functions</v>
          </cell>
          <cell r="E523" t="str">
            <v>Automotive Divisions Central Functions</v>
          </cell>
          <cell r="F523" t="str">
            <v>Closed</v>
          </cell>
          <cell r="G523" t="str">
            <v>(GDL_1501124)LO MRO warehouse jr</v>
          </cell>
          <cell r="H523">
            <v>42032</v>
          </cell>
          <cell r="K523">
            <v>40</v>
          </cell>
          <cell r="L523">
            <v>42030</v>
          </cell>
          <cell r="O523" t="str">
            <v>Guadalajara_Periferico</v>
          </cell>
          <cell r="P523" t="str">
            <v>VARGAS, ROSALINA (90241367)</v>
          </cell>
          <cell r="Q523">
            <v>42072</v>
          </cell>
          <cell r="R523">
            <v>-41428</v>
          </cell>
          <cell r="S523">
            <v>1</v>
          </cell>
          <cell r="T523">
            <v>1900</v>
          </cell>
          <cell r="U523">
            <v>-41428</v>
          </cell>
        </row>
        <row r="524">
          <cell r="A524" t="str">
            <v>15669BR</v>
          </cell>
          <cell r="B524">
            <v>330301</v>
          </cell>
          <cell r="D524" t="str">
            <v>Interior</v>
          </cell>
          <cell r="E524" t="str">
            <v>Commercial Vehicles &amp; Aftermarket (CV&amp;AM)</v>
          </cell>
          <cell r="F524" t="str">
            <v>Closed</v>
          </cell>
          <cell r="G524" t="str">
            <v>R&amp;D(GDL_1503126)Software Engineer/Tester Senior</v>
          </cell>
          <cell r="H524">
            <v>42227</v>
          </cell>
          <cell r="K524">
            <v>115</v>
          </cell>
          <cell r="L524">
            <v>42082</v>
          </cell>
          <cell r="O524" t="str">
            <v>Guadalajara_Periferico</v>
          </cell>
          <cell r="P524" t="str">
            <v>AGUILAR, RAQUEL VIRIDIANA (90203955)</v>
          </cell>
          <cell r="Q524">
            <v>42342</v>
          </cell>
          <cell r="R524">
            <v>-41621</v>
          </cell>
          <cell r="S524">
            <v>1</v>
          </cell>
          <cell r="T524">
            <v>1900</v>
          </cell>
          <cell r="U524">
            <v>-41621</v>
          </cell>
        </row>
        <row r="525">
          <cell r="A525" t="str">
            <v>11441BR</v>
          </cell>
          <cell r="B525">
            <v>317633</v>
          </cell>
          <cell r="C525" t="str">
            <v>Position with experience</v>
          </cell>
          <cell r="D525" t="str">
            <v>Automotive Divisions Central Functions</v>
          </cell>
          <cell r="E525" t="str">
            <v>Automotive Divisions Central Functions</v>
          </cell>
          <cell r="F525" t="str">
            <v>Closed</v>
          </cell>
          <cell r="G525" t="str">
            <v>CQE A SQM M CI Cable</v>
          </cell>
          <cell r="H525">
            <v>42009</v>
          </cell>
          <cell r="K525">
            <v>98</v>
          </cell>
          <cell r="L525">
            <v>42008</v>
          </cell>
          <cell r="O525" t="str">
            <v>Guadalajara_Periferico</v>
          </cell>
          <cell r="P525" t="str">
            <v>HERNANDEZ, OSCAR MANUEL (90263291)</v>
          </cell>
          <cell r="Q525">
            <v>42107</v>
          </cell>
          <cell r="R525">
            <v>-41405</v>
          </cell>
          <cell r="S525">
            <v>1</v>
          </cell>
          <cell r="T525">
            <v>1900</v>
          </cell>
          <cell r="U525">
            <v>-41405</v>
          </cell>
        </row>
        <row r="526">
          <cell r="A526" t="str">
            <v>12661BR</v>
          </cell>
          <cell r="B526">
            <v>322975</v>
          </cell>
          <cell r="C526" t="str">
            <v>Internship</v>
          </cell>
          <cell r="D526" t="str">
            <v>Tires</v>
          </cell>
          <cell r="E526" t="str">
            <v>PLT Repl. The Americas</v>
          </cell>
          <cell r="F526" t="str">
            <v>Closed</v>
          </cell>
          <cell r="G526" t="str">
            <v>Legal Intern</v>
          </cell>
          <cell r="H526">
            <v>42041</v>
          </cell>
          <cell r="K526">
            <v>214</v>
          </cell>
          <cell r="L526">
            <v>42031</v>
          </cell>
          <cell r="O526" t="str">
            <v>Mexico City Tires</v>
          </cell>
          <cell r="P526" t="str">
            <v>FERNANDEZ, DANIEL SALVADOR (90292801)</v>
          </cell>
          <cell r="Q526">
            <v>42255</v>
          </cell>
          <cell r="R526">
            <v>-41436</v>
          </cell>
          <cell r="S526">
            <v>1</v>
          </cell>
          <cell r="T526">
            <v>1900</v>
          </cell>
          <cell r="U526">
            <v>-41436</v>
          </cell>
        </row>
        <row r="527">
          <cell r="A527" t="str">
            <v>15679BR</v>
          </cell>
          <cell r="B527">
            <v>330298</v>
          </cell>
          <cell r="C527" t="str">
            <v>Position with experience</v>
          </cell>
          <cell r="D527" t="str">
            <v>Interior</v>
          </cell>
          <cell r="E527" t="str">
            <v>Commercial Vehicles &amp; Aftermarket (CV&amp;AM)</v>
          </cell>
          <cell r="F527" t="str">
            <v>On hold</v>
          </cell>
          <cell r="G527" t="str">
            <v>R&amp;D(GDL_1503114)Software Engineer Senior</v>
          </cell>
          <cell r="H527">
            <v>42157</v>
          </cell>
          <cell r="I527">
            <v>42492</v>
          </cell>
          <cell r="J527">
            <v>324</v>
          </cell>
          <cell r="K527">
            <v>259</v>
          </cell>
          <cell r="L527">
            <v>42082</v>
          </cell>
          <cell r="O527" t="str">
            <v>Guadalajara_Periferico</v>
          </cell>
          <cell r="P527" t="str">
            <v>AGUILAR, RAQUEL VIRIDIANA (90203955)</v>
          </cell>
          <cell r="R527">
            <v>-41552</v>
          </cell>
          <cell r="S527">
            <v>1</v>
          </cell>
          <cell r="T527">
            <v>1900</v>
          </cell>
          <cell r="U527">
            <v>-41876</v>
          </cell>
        </row>
        <row r="528">
          <cell r="A528" t="str">
            <v>11442BR</v>
          </cell>
          <cell r="B528">
            <v>317017</v>
          </cell>
          <cell r="C528" t="str">
            <v>Position with experience</v>
          </cell>
          <cell r="D528" t="str">
            <v>Interior</v>
          </cell>
          <cell r="E528" t="str">
            <v>Instrumentation and Driver HMI (ID)</v>
          </cell>
          <cell r="F528" t="str">
            <v>Closed</v>
          </cell>
          <cell r="G528" t="str">
            <v>GDL 141247 R&amp;D Financial analyst</v>
          </cell>
          <cell r="H528">
            <v>42009</v>
          </cell>
          <cell r="K528">
            <v>219</v>
          </cell>
          <cell r="L528">
            <v>42008</v>
          </cell>
          <cell r="O528" t="str">
            <v>Guadalajara_Periferico</v>
          </cell>
          <cell r="P528" t="str">
            <v>GUERRERO, MARTHA ANDREA (90087623)</v>
          </cell>
          <cell r="Q528">
            <v>42228</v>
          </cell>
          <cell r="R528">
            <v>-41405</v>
          </cell>
          <cell r="S528">
            <v>1</v>
          </cell>
          <cell r="T528">
            <v>1900</v>
          </cell>
          <cell r="U528">
            <v>-41405</v>
          </cell>
        </row>
        <row r="529">
          <cell r="A529" t="str">
            <v>12679BR</v>
          </cell>
          <cell r="B529">
            <v>323473</v>
          </cell>
          <cell r="C529" t="str">
            <v>Position with experience</v>
          </cell>
          <cell r="D529" t="str">
            <v>Interior</v>
          </cell>
          <cell r="E529" t="str">
            <v>Central Functions</v>
          </cell>
          <cell r="F529" t="str">
            <v>Closed</v>
          </cell>
          <cell r="G529" t="str">
            <v>Cost Accountant</v>
          </cell>
          <cell r="H529">
            <v>42032</v>
          </cell>
          <cell r="K529">
            <v>14</v>
          </cell>
          <cell r="L529">
            <v>42031</v>
          </cell>
          <cell r="M529">
            <v>42046</v>
          </cell>
          <cell r="N529">
            <v>42046</v>
          </cell>
          <cell r="O529" t="str">
            <v>Nogales</v>
          </cell>
          <cell r="P529" t="str">
            <v>ROSALES, IRMA GUADALUPE (90090761)</v>
          </cell>
          <cell r="Q529">
            <v>42046</v>
          </cell>
          <cell r="R529">
            <v>13</v>
          </cell>
          <cell r="S529">
            <v>2</v>
          </cell>
          <cell r="T529">
            <v>2015</v>
          </cell>
          <cell r="U529">
            <v>13</v>
          </cell>
        </row>
        <row r="530">
          <cell r="A530" t="str">
            <v>15690BR</v>
          </cell>
          <cell r="B530">
            <v>330293</v>
          </cell>
          <cell r="C530" t="str">
            <v>Position with experience</v>
          </cell>
          <cell r="D530" t="str">
            <v>Interior</v>
          </cell>
          <cell r="E530" t="str">
            <v>Commercial Vehicles &amp; Aftermarket (CV&amp;AM)</v>
          </cell>
          <cell r="F530" t="str">
            <v>Closed</v>
          </cell>
          <cell r="G530" t="str">
            <v>R&amp;D(GDL_1503111)Software Engineer Senior</v>
          </cell>
          <cell r="H530">
            <v>42157</v>
          </cell>
          <cell r="I530">
            <v>42422</v>
          </cell>
          <cell r="J530">
            <v>171</v>
          </cell>
          <cell r="K530">
            <v>223</v>
          </cell>
          <cell r="L530">
            <v>42082</v>
          </cell>
          <cell r="M530">
            <v>42382</v>
          </cell>
          <cell r="O530" t="str">
            <v>Guadalajara_Periferico</v>
          </cell>
          <cell r="P530" t="str">
            <v>AGUILAR, RAQUEL VIRIDIANA (90203955)</v>
          </cell>
          <cell r="Q530">
            <v>42551</v>
          </cell>
          <cell r="R530">
            <v>221</v>
          </cell>
          <cell r="S530">
            <v>1</v>
          </cell>
          <cell r="T530">
            <v>1900</v>
          </cell>
          <cell r="U530">
            <v>50</v>
          </cell>
        </row>
        <row r="531">
          <cell r="A531" t="str">
            <v>11449BR</v>
          </cell>
          <cell r="B531">
            <v>317150</v>
          </cell>
          <cell r="C531" t="str">
            <v>Position with experience</v>
          </cell>
          <cell r="D531" t="str">
            <v>Tires</v>
          </cell>
          <cell r="E531" t="str">
            <v>PLT OE</v>
          </cell>
          <cell r="F531" t="str">
            <v>Closed</v>
          </cell>
          <cell r="G531" t="str">
            <v>Business Team Manager Area A</v>
          </cell>
          <cell r="H531">
            <v>42009</v>
          </cell>
          <cell r="I531">
            <v>42102</v>
          </cell>
          <cell r="J531">
            <v>12</v>
          </cell>
          <cell r="K531">
            <v>108</v>
          </cell>
          <cell r="L531">
            <v>42008</v>
          </cell>
          <cell r="O531" t="str">
            <v>San_Luis_Potosi_Llantera</v>
          </cell>
          <cell r="P531" t="str">
            <v>HERNANDEZ, MAGDALENA (90237688)</v>
          </cell>
          <cell r="Q531">
            <v>42129</v>
          </cell>
          <cell r="R531">
            <v>-41405</v>
          </cell>
          <cell r="S531">
            <v>1</v>
          </cell>
          <cell r="T531">
            <v>1900</v>
          </cell>
          <cell r="U531">
            <v>-41417</v>
          </cell>
        </row>
        <row r="532">
          <cell r="A532" t="str">
            <v>12682BR</v>
          </cell>
          <cell r="B532">
            <v>321511</v>
          </cell>
          <cell r="C532" t="str">
            <v>Position with experience</v>
          </cell>
          <cell r="D532" t="str">
            <v>Interior</v>
          </cell>
          <cell r="E532" t="str">
            <v>Central Functions</v>
          </cell>
          <cell r="F532" t="str">
            <v>Closed</v>
          </cell>
          <cell r="G532" t="str">
            <v>Facilities Technician</v>
          </cell>
          <cell r="H532">
            <v>42032</v>
          </cell>
          <cell r="K532">
            <v>40</v>
          </cell>
          <cell r="L532">
            <v>42031</v>
          </cell>
          <cell r="O532" t="str">
            <v>Nogales</v>
          </cell>
          <cell r="P532" t="str">
            <v>VILLANUEVA, DIANA MARIA (90236417)</v>
          </cell>
          <cell r="Q532">
            <v>42072</v>
          </cell>
          <cell r="R532">
            <v>-41428</v>
          </cell>
          <cell r="S532">
            <v>1</v>
          </cell>
          <cell r="T532">
            <v>1900</v>
          </cell>
          <cell r="U532">
            <v>-41428</v>
          </cell>
        </row>
        <row r="533">
          <cell r="A533" t="str">
            <v>15693BR</v>
          </cell>
          <cell r="B533">
            <v>330299</v>
          </cell>
          <cell r="C533" t="str">
            <v>Position with experience</v>
          </cell>
          <cell r="D533" t="str">
            <v>Interior</v>
          </cell>
          <cell r="E533" t="str">
            <v>Commercial Vehicles &amp; Aftermarket (CV&amp;AM)</v>
          </cell>
          <cell r="F533" t="str">
            <v>Closed</v>
          </cell>
          <cell r="G533" t="str">
            <v>R&amp;D(GDL_1503110)HMI Designer Senior</v>
          </cell>
          <cell r="H533">
            <v>42164</v>
          </cell>
          <cell r="I533">
            <v>42492</v>
          </cell>
          <cell r="J533">
            <v>101</v>
          </cell>
          <cell r="K533">
            <v>286</v>
          </cell>
          <cell r="L533">
            <v>42082</v>
          </cell>
          <cell r="O533" t="str">
            <v>Guadalajara_Periferico</v>
          </cell>
          <cell r="P533" t="str">
            <v>AGUILAR, RAQUEL VIRIDIANA (90203955)</v>
          </cell>
          <cell r="Q533">
            <v>42551</v>
          </cell>
          <cell r="R533">
            <v>-41559</v>
          </cell>
          <cell r="S533">
            <v>1</v>
          </cell>
          <cell r="T533">
            <v>1900</v>
          </cell>
          <cell r="U533">
            <v>-41660</v>
          </cell>
        </row>
        <row r="534">
          <cell r="A534" t="str">
            <v>11451BR</v>
          </cell>
          <cell r="B534">
            <v>317484</v>
          </cell>
          <cell r="C534" t="str">
            <v>Working Student</v>
          </cell>
          <cell r="D534" t="str">
            <v>Chassis &amp; Safety</v>
          </cell>
          <cell r="E534" t="str">
            <v>Continental Engineering Services (CES)</v>
          </cell>
          <cell r="F534" t="str">
            <v>Closed</v>
          </cell>
          <cell r="G534" t="str">
            <v>R&amp;D(GDL_141255)SW Trainee Engineer</v>
          </cell>
          <cell r="H534">
            <v>42011</v>
          </cell>
          <cell r="K534">
            <v>57</v>
          </cell>
          <cell r="L534">
            <v>42008</v>
          </cell>
          <cell r="O534" t="str">
            <v>Guadalajara_Santa_Anita</v>
          </cell>
          <cell r="P534" t="str">
            <v>MUNOZ, TANIA (90266218)</v>
          </cell>
          <cell r="Q534">
            <v>42068</v>
          </cell>
          <cell r="R534">
            <v>-41407</v>
          </cell>
          <cell r="S534">
            <v>1</v>
          </cell>
          <cell r="T534">
            <v>1900</v>
          </cell>
          <cell r="U534">
            <v>-41407</v>
          </cell>
        </row>
        <row r="535">
          <cell r="A535" t="str">
            <v>12689BR</v>
          </cell>
          <cell r="B535">
            <v>323478</v>
          </cell>
          <cell r="C535" t="str">
            <v>Position with experience</v>
          </cell>
          <cell r="D535" t="str">
            <v>Interior</v>
          </cell>
          <cell r="E535" t="str">
            <v>Central Functions</v>
          </cell>
          <cell r="F535" t="str">
            <v>Closed</v>
          </cell>
          <cell r="G535" t="str">
            <v>AP analyst replacement Paola Valades</v>
          </cell>
          <cell r="H535">
            <v>42032</v>
          </cell>
          <cell r="K535">
            <v>9</v>
          </cell>
          <cell r="L535">
            <v>42031</v>
          </cell>
          <cell r="O535" t="str">
            <v>CFCM Finance Center Mex.</v>
          </cell>
          <cell r="P535" t="str">
            <v>MALDONADO, CRISTINA (90194465)</v>
          </cell>
          <cell r="Q535">
            <v>42041</v>
          </cell>
          <cell r="R535">
            <v>-41428</v>
          </cell>
          <cell r="S535">
            <v>1</v>
          </cell>
          <cell r="T535">
            <v>1900</v>
          </cell>
          <cell r="U535">
            <v>-41428</v>
          </cell>
        </row>
        <row r="536">
          <cell r="A536" t="str">
            <v>15694BR</v>
          </cell>
          <cell r="B536">
            <v>330286</v>
          </cell>
          <cell r="C536" t="str">
            <v>Position with experience</v>
          </cell>
          <cell r="D536" t="str">
            <v>Interior</v>
          </cell>
          <cell r="E536" t="str">
            <v>Commercial Vehicles &amp; Aftermarket (CV&amp;AM)</v>
          </cell>
          <cell r="F536" t="str">
            <v>Closed</v>
          </cell>
          <cell r="G536" t="str">
            <v>R&amp;D(GDL_1503117)Software Engineer Junior</v>
          </cell>
          <cell r="H536">
            <v>42157</v>
          </cell>
          <cell r="K536">
            <v>51</v>
          </cell>
          <cell r="L536">
            <v>42082</v>
          </cell>
          <cell r="M536">
            <v>42208</v>
          </cell>
          <cell r="N536">
            <v>42208</v>
          </cell>
          <cell r="O536" t="str">
            <v>Guadalajara_Periferico</v>
          </cell>
          <cell r="P536" t="str">
            <v>BOBADILLA, MARIA CRISTINA (90248477)</v>
          </cell>
          <cell r="Q536">
            <v>42208</v>
          </cell>
          <cell r="R536">
            <v>51</v>
          </cell>
          <cell r="S536">
            <v>7</v>
          </cell>
          <cell r="T536">
            <v>2015</v>
          </cell>
          <cell r="U536">
            <v>51</v>
          </cell>
        </row>
        <row r="537">
          <cell r="A537" t="str">
            <v>11451BR</v>
          </cell>
          <cell r="B537">
            <v>317484</v>
          </cell>
          <cell r="C537" t="str">
            <v>Working Student</v>
          </cell>
          <cell r="D537" t="str">
            <v>Chassis &amp; Safety</v>
          </cell>
          <cell r="E537" t="str">
            <v>Continental Engineering Services (CES)</v>
          </cell>
          <cell r="F537" t="str">
            <v>Closed</v>
          </cell>
          <cell r="G537" t="str">
            <v>R&amp;D(GDL_141255)SW Trainee Engineer</v>
          </cell>
          <cell r="H537">
            <v>42011</v>
          </cell>
          <cell r="K537">
            <v>57</v>
          </cell>
          <cell r="L537">
            <v>42008</v>
          </cell>
          <cell r="M537">
            <v>42068</v>
          </cell>
          <cell r="N537">
            <v>42068</v>
          </cell>
          <cell r="O537" t="str">
            <v>Guadalajara_Santa_Anita</v>
          </cell>
          <cell r="P537" t="str">
            <v>MUNOZ, TANIA (90266218)</v>
          </cell>
          <cell r="Q537">
            <v>42068</v>
          </cell>
          <cell r="R537">
            <v>58</v>
          </cell>
          <cell r="S537">
            <v>3</v>
          </cell>
          <cell r="T537">
            <v>2015</v>
          </cell>
          <cell r="U537">
            <v>58</v>
          </cell>
        </row>
        <row r="538">
          <cell r="A538" t="str">
            <v>12691BR</v>
          </cell>
          <cell r="B538">
            <v>323224</v>
          </cell>
          <cell r="C538" t="str">
            <v>Position with experience</v>
          </cell>
          <cell r="D538" t="str">
            <v>Interior</v>
          </cell>
          <cell r="E538" t="str">
            <v>Body and Security (B&amp;S)</v>
          </cell>
          <cell r="F538" t="str">
            <v>Closed</v>
          </cell>
          <cell r="G538" t="str">
            <v>Quality Engineer Sr GDL­1501158</v>
          </cell>
          <cell r="H538">
            <v>42038</v>
          </cell>
          <cell r="I538">
            <v>42160</v>
          </cell>
          <cell r="J538">
            <v>251</v>
          </cell>
          <cell r="K538">
            <v>123</v>
          </cell>
          <cell r="L538">
            <v>42031</v>
          </cell>
          <cell r="O538" t="str">
            <v>Guadalajara_La_Tijera</v>
          </cell>
          <cell r="P538" t="str">
            <v>VILLARREAL, LUPITA (90201097)</v>
          </cell>
          <cell r="Q538">
            <v>42412</v>
          </cell>
          <cell r="R538">
            <v>-41433</v>
          </cell>
          <cell r="S538">
            <v>1</v>
          </cell>
          <cell r="T538">
            <v>1900</v>
          </cell>
          <cell r="U538">
            <v>-41684</v>
          </cell>
        </row>
        <row r="539">
          <cell r="A539" t="str">
            <v>15703BR</v>
          </cell>
          <cell r="B539">
            <v>328363</v>
          </cell>
          <cell r="C539" t="str">
            <v>Position with experience</v>
          </cell>
          <cell r="D539" t="str">
            <v>Interior</v>
          </cell>
          <cell r="E539" t="str">
            <v>Infotainment &amp; Connectivity (IC)</v>
          </cell>
          <cell r="F539" t="str">
            <v>Closed</v>
          </cell>
          <cell r="G539" t="str">
            <v>Product Engr</v>
          </cell>
          <cell r="H539">
            <v>42082</v>
          </cell>
          <cell r="K539">
            <v>74</v>
          </cell>
          <cell r="L539">
            <v>42082</v>
          </cell>
          <cell r="M539">
            <v>42150</v>
          </cell>
          <cell r="N539">
            <v>42156</v>
          </cell>
          <cell r="O539" t="str">
            <v>Nogales</v>
          </cell>
          <cell r="P539" t="str">
            <v>VILLANUEVA, DIANA MARIA (90236417)</v>
          </cell>
          <cell r="Q539">
            <v>42156</v>
          </cell>
          <cell r="R539">
            <v>67</v>
          </cell>
          <cell r="S539">
            <v>5</v>
          </cell>
          <cell r="T539">
            <v>2015</v>
          </cell>
          <cell r="U539">
            <v>67</v>
          </cell>
        </row>
        <row r="540">
          <cell r="A540" t="str">
            <v>11518BR</v>
          </cell>
          <cell r="B540">
            <v>317962</v>
          </cell>
          <cell r="C540" t="str">
            <v>Position with experience</v>
          </cell>
          <cell r="D540" t="str">
            <v>Interior</v>
          </cell>
          <cell r="E540" t="str">
            <v>Central Functions</v>
          </cell>
          <cell r="F540" t="str">
            <v>Closed</v>
          </cell>
          <cell r="G540" t="str">
            <v>Supply Chain Analyst</v>
          </cell>
          <cell r="H540">
            <v>42010</v>
          </cell>
          <cell r="K540">
            <v>20</v>
          </cell>
          <cell r="L540">
            <v>42010</v>
          </cell>
          <cell r="M540">
            <v>42030</v>
          </cell>
          <cell r="N540">
            <v>42030</v>
          </cell>
          <cell r="O540" t="str">
            <v>Nogales</v>
          </cell>
          <cell r="P540" t="str">
            <v>ROSALES, IRMA GUADALUPE (90090761)</v>
          </cell>
          <cell r="Q540">
            <v>42030</v>
          </cell>
          <cell r="R540">
            <v>20</v>
          </cell>
          <cell r="S540">
            <v>1</v>
          </cell>
          <cell r="T540">
            <v>2015</v>
          </cell>
          <cell r="U540">
            <v>20</v>
          </cell>
        </row>
        <row r="541">
          <cell r="A541" t="str">
            <v>12696BR</v>
          </cell>
          <cell r="B541">
            <v>322978</v>
          </cell>
          <cell r="C541" t="str">
            <v>Working Student</v>
          </cell>
          <cell r="D541" t="str">
            <v>Interior</v>
          </cell>
          <cell r="E541" t="str">
            <v>Commercial Vehicles &amp; Aftermarket (CV&amp;AM)</v>
          </cell>
          <cell r="F541" t="str">
            <v>Closed</v>
          </cell>
          <cell r="G541" t="str">
            <v>R&amp;D(GDL_1501132)Test Development Trainee</v>
          </cell>
          <cell r="H541">
            <v>42034</v>
          </cell>
          <cell r="K541">
            <v>52</v>
          </cell>
          <cell r="L541">
            <v>42032</v>
          </cell>
          <cell r="M541">
            <v>42086</v>
          </cell>
          <cell r="N541">
            <v>42086</v>
          </cell>
          <cell r="O541" t="str">
            <v>Guadalajara_Periferico</v>
          </cell>
          <cell r="P541" t="str">
            <v>MUNOZ, TANIA (90266218)</v>
          </cell>
          <cell r="Q541">
            <v>42086</v>
          </cell>
          <cell r="R541">
            <v>53</v>
          </cell>
          <cell r="S541">
            <v>3</v>
          </cell>
          <cell r="T541">
            <v>2015</v>
          </cell>
          <cell r="U541">
            <v>53</v>
          </cell>
        </row>
        <row r="542">
          <cell r="A542" t="str">
            <v>15706BR</v>
          </cell>
          <cell r="B542">
            <v>330322</v>
          </cell>
          <cell r="C542" t="str">
            <v>Position with experience</v>
          </cell>
          <cell r="D542" t="str">
            <v>Automotive Divisions Central Functions</v>
          </cell>
          <cell r="E542" t="str">
            <v>Automotive Divisions Central Functions</v>
          </cell>
          <cell r="F542" t="str">
            <v>Closed</v>
          </cell>
          <cell r="G542" t="str">
            <v>Trainee</v>
          </cell>
          <cell r="H542">
            <v>42109</v>
          </cell>
          <cell r="I542">
            <v>42240</v>
          </cell>
          <cell r="J542">
            <v>91</v>
          </cell>
          <cell r="K542">
            <v>48</v>
          </cell>
          <cell r="L542">
            <v>42082</v>
          </cell>
          <cell r="M542">
            <v>42248</v>
          </cell>
          <cell r="N542">
            <v>42248</v>
          </cell>
          <cell r="O542" t="str">
            <v>Nogales</v>
          </cell>
          <cell r="P542" t="str">
            <v>ROSALES, IRMA GUADALUPE (90090761)</v>
          </cell>
          <cell r="Q542">
            <v>42248</v>
          </cell>
          <cell r="R542">
            <v>136</v>
          </cell>
          <cell r="S542">
            <v>9</v>
          </cell>
          <cell r="T542">
            <v>2015</v>
          </cell>
          <cell r="U542">
            <v>45</v>
          </cell>
        </row>
        <row r="543">
          <cell r="A543" t="str">
            <v>11545BR</v>
          </cell>
          <cell r="B543">
            <v>319146</v>
          </cell>
          <cell r="C543" t="str">
            <v>Position with experience</v>
          </cell>
          <cell r="D543" t="str">
            <v>Tires</v>
          </cell>
          <cell r="E543" t="str">
            <v>Plant</v>
          </cell>
          <cell r="F543" t="str">
            <v>Closed</v>
          </cell>
          <cell r="G543" t="str">
            <v>Bladders Coordinator</v>
          </cell>
          <cell r="H543">
            <v>42010</v>
          </cell>
          <cell r="K543">
            <v>90</v>
          </cell>
          <cell r="L543">
            <v>42010</v>
          </cell>
          <cell r="M543">
            <v>42080</v>
          </cell>
          <cell r="N543">
            <v>42100</v>
          </cell>
          <cell r="O543" t="str">
            <v>San Luis Potosi</v>
          </cell>
          <cell r="P543" t="str">
            <v>HERNANDEZ, MAGDALENA (90237688)</v>
          </cell>
          <cell r="Q543">
            <v>42100</v>
          </cell>
          <cell r="R543">
            <v>71</v>
          </cell>
          <cell r="S543">
            <v>3</v>
          </cell>
          <cell r="T543">
            <v>2015</v>
          </cell>
          <cell r="U543">
            <v>71</v>
          </cell>
        </row>
        <row r="544">
          <cell r="A544" t="str">
            <v>12701BR</v>
          </cell>
          <cell r="B544">
            <v>322762</v>
          </cell>
          <cell r="D544" t="str">
            <v>ContiTech</v>
          </cell>
          <cell r="E544" t="str">
            <v>Benecke-Kaliko (BK)</v>
          </cell>
          <cell r="F544" t="str">
            <v>Closed</v>
          </cell>
          <cell r="G544" t="str">
            <v>AD PVC developer</v>
          </cell>
          <cell r="H544">
            <v>42038</v>
          </cell>
          <cell r="K544">
            <v>76</v>
          </cell>
          <cell r="L544">
            <v>42032</v>
          </cell>
          <cell r="M544">
            <v>42114</v>
          </cell>
          <cell r="N544">
            <v>42114</v>
          </cell>
          <cell r="O544" t="str">
            <v>San_Luis_Potosi_Contitech</v>
          </cell>
          <cell r="P544" t="str">
            <v>RUIZ, ALEJANDRO (90191230)</v>
          </cell>
          <cell r="Q544">
            <v>42114</v>
          </cell>
          <cell r="R544">
            <v>77</v>
          </cell>
          <cell r="S544">
            <v>4</v>
          </cell>
          <cell r="T544">
            <v>2015</v>
          </cell>
          <cell r="U544">
            <v>77</v>
          </cell>
        </row>
        <row r="545">
          <cell r="A545" t="str">
            <v>15707BR</v>
          </cell>
          <cell r="B545">
            <v>328586</v>
          </cell>
          <cell r="C545" t="str">
            <v>Position with experience</v>
          </cell>
          <cell r="D545" t="str">
            <v>Interior</v>
          </cell>
          <cell r="E545" t="str">
            <v>Infotainment &amp; Connectivity (IC)</v>
          </cell>
          <cell r="F545" t="str">
            <v>Closed</v>
          </cell>
          <cell r="G545" t="str">
            <v>Quality Eng.</v>
          </cell>
          <cell r="H545">
            <v>42083</v>
          </cell>
          <cell r="K545">
            <v>52</v>
          </cell>
          <cell r="L545">
            <v>42082</v>
          </cell>
          <cell r="O545" t="str">
            <v>Nogales</v>
          </cell>
          <cell r="P545" t="str">
            <v>VILLANUEVA, DIANA MARIA (90236417)</v>
          </cell>
          <cell r="Q545">
            <v>42135</v>
          </cell>
          <cell r="R545">
            <v>-41480</v>
          </cell>
          <cell r="S545">
            <v>1</v>
          </cell>
          <cell r="T545">
            <v>1900</v>
          </cell>
          <cell r="U545">
            <v>-41480</v>
          </cell>
        </row>
        <row r="546">
          <cell r="A546" t="str">
            <v>11713BR</v>
          </cell>
          <cell r="B546">
            <v>318405</v>
          </cell>
          <cell r="C546" t="str">
            <v>Position with experience</v>
          </cell>
          <cell r="D546" t="str">
            <v>Interior</v>
          </cell>
          <cell r="E546" t="str">
            <v>Body and Security (B&amp;S)</v>
          </cell>
          <cell r="F546" t="str">
            <v>Closed</v>
          </cell>
          <cell r="G546" t="str">
            <v>Support Process Engineer GDL ­141285</v>
          </cell>
          <cell r="H546">
            <v>42017</v>
          </cell>
          <cell r="K546">
            <v>65</v>
          </cell>
          <cell r="L546">
            <v>42013</v>
          </cell>
          <cell r="M546">
            <v>42049</v>
          </cell>
          <cell r="N546">
            <v>42049</v>
          </cell>
          <cell r="O546" t="str">
            <v>Guadalajara_La_Tijera</v>
          </cell>
          <cell r="P546" t="str">
            <v>VILLARREAL, LUPITA (90201097)</v>
          </cell>
          <cell r="Q546">
            <v>42082</v>
          </cell>
          <cell r="R546">
            <v>31</v>
          </cell>
          <cell r="S546">
            <v>2</v>
          </cell>
          <cell r="T546">
            <v>2015</v>
          </cell>
          <cell r="U546">
            <v>31</v>
          </cell>
        </row>
        <row r="547">
          <cell r="A547" t="str">
            <v>12737BR</v>
          </cell>
          <cell r="B547">
            <v>320643</v>
          </cell>
          <cell r="D547" t="str">
            <v>Powertrain</v>
          </cell>
          <cell r="E547" t="str">
            <v>Sensors &amp; Actuators</v>
          </cell>
          <cell r="F547" t="str">
            <v>Closed</v>
          </cell>
          <cell r="G547" t="str">
            <v>MES Engineer</v>
          </cell>
          <cell r="H547">
            <v>42039</v>
          </cell>
          <cell r="K547">
            <v>41</v>
          </cell>
          <cell r="L547">
            <v>42032</v>
          </cell>
          <cell r="O547" t="str">
            <v>Juarez</v>
          </cell>
          <cell r="P547" t="str">
            <v>VALLE, LORENA (90092113)</v>
          </cell>
          <cell r="Q547">
            <v>42080</v>
          </cell>
          <cell r="R547">
            <v>-41434</v>
          </cell>
          <cell r="S547">
            <v>1</v>
          </cell>
          <cell r="T547">
            <v>1900</v>
          </cell>
          <cell r="U547">
            <v>-41434</v>
          </cell>
        </row>
        <row r="548">
          <cell r="A548" t="str">
            <v>15707BR</v>
          </cell>
          <cell r="B548">
            <v>328586</v>
          </cell>
          <cell r="C548" t="str">
            <v>Position with experience</v>
          </cell>
          <cell r="D548" t="str">
            <v>Interior</v>
          </cell>
          <cell r="E548" t="str">
            <v>Infotainment &amp; Connectivity (IC)</v>
          </cell>
          <cell r="F548" t="str">
            <v>Closed</v>
          </cell>
          <cell r="G548" t="str">
            <v>Quality Eng.</v>
          </cell>
          <cell r="H548">
            <v>42083</v>
          </cell>
          <cell r="K548">
            <v>52</v>
          </cell>
          <cell r="L548">
            <v>42082</v>
          </cell>
          <cell r="M548">
            <v>42122</v>
          </cell>
          <cell r="N548">
            <v>42135</v>
          </cell>
          <cell r="O548" t="str">
            <v>Nogales</v>
          </cell>
          <cell r="P548" t="str">
            <v>VILLANUEVA, DIANA MARIA (90236417)</v>
          </cell>
          <cell r="Q548">
            <v>42135</v>
          </cell>
          <cell r="R548">
            <v>38</v>
          </cell>
          <cell r="S548">
            <v>4</v>
          </cell>
          <cell r="T548">
            <v>2015</v>
          </cell>
          <cell r="U548">
            <v>38</v>
          </cell>
        </row>
        <row r="549">
          <cell r="A549" t="str">
            <v>11787BR</v>
          </cell>
          <cell r="B549">
            <v>318838</v>
          </cell>
          <cell r="C549" t="str">
            <v>Position with experience</v>
          </cell>
          <cell r="D549" t="str">
            <v>Automotive Divisions Central Functions</v>
          </cell>
          <cell r="E549" t="str">
            <v>Automotive Divisions Central Functions</v>
          </cell>
          <cell r="F549" t="str">
            <v>Closed</v>
          </cell>
          <cell r="G549" t="str">
            <v>Supporting Fixed assest management</v>
          </cell>
          <cell r="H549">
            <v>42016</v>
          </cell>
          <cell r="K549">
            <v>15</v>
          </cell>
          <cell r="L549">
            <v>42016</v>
          </cell>
          <cell r="O549" t="str">
            <v>Nogales</v>
          </cell>
          <cell r="P549" t="str">
            <v>ROSALES, IRMA GUADALUPE (90090761)</v>
          </cell>
          <cell r="Q549">
            <v>42031</v>
          </cell>
          <cell r="R549">
            <v>-41412</v>
          </cell>
          <cell r="S549">
            <v>1</v>
          </cell>
          <cell r="T549">
            <v>1900</v>
          </cell>
          <cell r="U549">
            <v>-41412</v>
          </cell>
        </row>
        <row r="550">
          <cell r="A550" t="str">
            <v>12739BR</v>
          </cell>
          <cell r="B550">
            <v>320366</v>
          </cell>
          <cell r="C550" t="str">
            <v>Position with experience</v>
          </cell>
          <cell r="D550" t="str">
            <v>Powertrain</v>
          </cell>
          <cell r="E550" t="str">
            <v>Sensors &amp; Actuators</v>
          </cell>
          <cell r="F550" t="str">
            <v>Closed</v>
          </cell>
          <cell r="G550" t="str">
            <v>MES Software Quality Assurance Engineer</v>
          </cell>
          <cell r="H550">
            <v>42080</v>
          </cell>
          <cell r="I550">
            <v>42291</v>
          </cell>
          <cell r="J550">
            <v>252</v>
          </cell>
          <cell r="K550">
            <v>74</v>
          </cell>
          <cell r="L550">
            <v>42032</v>
          </cell>
          <cell r="O550" t="str">
            <v>Juarez_I</v>
          </cell>
          <cell r="P550" t="str">
            <v>GARCIA, MORELIA CONCEPCION (90153576)</v>
          </cell>
          <cell r="Q550">
            <v>42406</v>
          </cell>
          <cell r="R550">
            <v>-41477</v>
          </cell>
          <cell r="S550">
            <v>1</v>
          </cell>
          <cell r="T550">
            <v>1900</v>
          </cell>
          <cell r="U550">
            <v>-41729</v>
          </cell>
        </row>
        <row r="551">
          <cell r="A551" t="str">
            <v>15719BR</v>
          </cell>
          <cell r="B551">
            <v>329865</v>
          </cell>
          <cell r="C551" t="str">
            <v>Position with experience</v>
          </cell>
          <cell r="D551" t="str">
            <v>Interior</v>
          </cell>
          <cell r="E551" t="str">
            <v>Body and Security (B&amp;S)</v>
          </cell>
          <cell r="F551" t="str">
            <v>Closed</v>
          </cell>
          <cell r="G551" t="str">
            <v>R&amp;D_(GDL_1503088)_RD_135­15 Electrical Engineer</v>
          </cell>
          <cell r="H551">
            <v>42087</v>
          </cell>
          <cell r="I551">
            <v>42324</v>
          </cell>
          <cell r="J551">
            <v>57</v>
          </cell>
          <cell r="K551">
            <v>261</v>
          </cell>
          <cell r="L551">
            <v>42083</v>
          </cell>
          <cell r="O551" t="str">
            <v>Guadalajara</v>
          </cell>
          <cell r="P551" t="str">
            <v>VARGAS, ROSALINA (90241367)</v>
          </cell>
          <cell r="Q551">
            <v>42405</v>
          </cell>
          <cell r="R551">
            <v>-41484</v>
          </cell>
          <cell r="S551">
            <v>1</v>
          </cell>
          <cell r="T551">
            <v>1900</v>
          </cell>
          <cell r="U551">
            <v>-41541</v>
          </cell>
        </row>
        <row r="552">
          <cell r="A552" t="str">
            <v>11856BR</v>
          </cell>
          <cell r="B552">
            <v>317371</v>
          </cell>
          <cell r="C552" t="str">
            <v>Position with experience</v>
          </cell>
          <cell r="D552" t="str">
            <v>Interior</v>
          </cell>
          <cell r="E552" t="str">
            <v>Instrumentation and Driver HMI (ID)</v>
          </cell>
          <cell r="F552" t="str">
            <v>Closed</v>
          </cell>
          <cell r="G552" t="str">
            <v>R&amp;D_(GDL_141225)_MBD Software Engineer</v>
          </cell>
          <cell r="H552">
            <v>42025</v>
          </cell>
          <cell r="K552">
            <v>132</v>
          </cell>
          <cell r="L552">
            <v>42017</v>
          </cell>
          <cell r="O552" t="str">
            <v>Guadalajara_Periferico</v>
          </cell>
          <cell r="P552" t="str">
            <v>BOBADILLA, MARIA CRISTINA (90248477)</v>
          </cell>
          <cell r="Q552">
            <v>42157</v>
          </cell>
          <cell r="R552">
            <v>-41421</v>
          </cell>
          <cell r="S552">
            <v>1</v>
          </cell>
          <cell r="T552">
            <v>1900</v>
          </cell>
          <cell r="U552">
            <v>-41421</v>
          </cell>
        </row>
        <row r="553">
          <cell r="A553" t="str">
            <v>12767BR</v>
          </cell>
          <cell r="B553">
            <v>313731</v>
          </cell>
          <cell r="C553" t="str">
            <v>Position with experience</v>
          </cell>
          <cell r="D553" t="str">
            <v>Powertrain</v>
          </cell>
          <cell r="E553" t="str">
            <v>Sensors &amp; Actuators</v>
          </cell>
          <cell r="F553" t="str">
            <v>Canceled</v>
          </cell>
          <cell r="G553" t="str">
            <v>Maintenance Engineer</v>
          </cell>
          <cell r="H553">
            <v>42038</v>
          </cell>
          <cell r="I553">
            <v>42158</v>
          </cell>
          <cell r="J553">
            <v>88</v>
          </cell>
          <cell r="K553">
            <v>88</v>
          </cell>
          <cell r="L553">
            <v>42032</v>
          </cell>
          <cell r="O553" t="str">
            <v>Juarez</v>
          </cell>
          <cell r="P553" t="str">
            <v>GARCIA, MORELIA CONCEPCION (90153576)</v>
          </cell>
          <cell r="R553">
            <v>-41433</v>
          </cell>
          <cell r="S553">
            <v>1</v>
          </cell>
          <cell r="T553">
            <v>1900</v>
          </cell>
          <cell r="U553">
            <v>-41521</v>
          </cell>
        </row>
        <row r="554">
          <cell r="A554" t="str">
            <v>15813BR</v>
          </cell>
          <cell r="B554">
            <v>329759</v>
          </cell>
          <cell r="C554" t="str">
            <v>Position with experience</v>
          </cell>
          <cell r="D554" t="str">
            <v>Automotive Divisions Central Functions</v>
          </cell>
          <cell r="E554" t="str">
            <v>Automotive Divisions Central Functions</v>
          </cell>
          <cell r="F554" t="str">
            <v>Closed</v>
          </cell>
          <cell r="G554" t="str">
            <v>GDL 1503080 Consultor SAP</v>
          </cell>
          <cell r="H554">
            <v>42264</v>
          </cell>
          <cell r="K554">
            <v>42</v>
          </cell>
          <cell r="L554">
            <v>42086</v>
          </cell>
          <cell r="O554" t="str">
            <v>Guadalajara_La_Tijera</v>
          </cell>
          <cell r="P554" t="str">
            <v>AGUILAR, RAQUEL VIRIDIANA (90203955)</v>
          </cell>
          <cell r="Q554">
            <v>42306</v>
          </cell>
          <cell r="R554">
            <v>-41657</v>
          </cell>
          <cell r="S554">
            <v>1</v>
          </cell>
          <cell r="T554">
            <v>1900</v>
          </cell>
          <cell r="U554">
            <v>-41657</v>
          </cell>
        </row>
        <row r="555">
          <cell r="A555" t="str">
            <v>11857BR</v>
          </cell>
          <cell r="B555">
            <v>317342</v>
          </cell>
          <cell r="C555" t="str">
            <v>Position with experience</v>
          </cell>
          <cell r="D555" t="str">
            <v>Interior</v>
          </cell>
          <cell r="E555" t="str">
            <v>Instrumentation and Driver HMI (ID)</v>
          </cell>
          <cell r="F555" t="str">
            <v>Closed</v>
          </cell>
          <cell r="G555" t="str">
            <v>R&amp;D_(GDL_141227)_HMI Software Engineer</v>
          </cell>
          <cell r="H555">
            <v>42025</v>
          </cell>
          <cell r="K555">
            <v>133</v>
          </cell>
          <cell r="L555">
            <v>42017</v>
          </cell>
          <cell r="M555">
            <v>42158</v>
          </cell>
          <cell r="N555">
            <v>42158</v>
          </cell>
          <cell r="O555" t="str">
            <v>Guadalajara_Periferico</v>
          </cell>
          <cell r="P555" t="str">
            <v>BOBADILLA, MARIA CRISTINA (90248477)</v>
          </cell>
          <cell r="Q555">
            <v>42158</v>
          </cell>
          <cell r="R555">
            <v>132</v>
          </cell>
          <cell r="S555">
            <v>6</v>
          </cell>
          <cell r="T555">
            <v>2015</v>
          </cell>
          <cell r="U555">
            <v>132</v>
          </cell>
        </row>
        <row r="556">
          <cell r="A556" t="str">
            <v>12792BR</v>
          </cell>
          <cell r="B556">
            <v>317340</v>
          </cell>
          <cell r="C556" t="str">
            <v>Position with experience</v>
          </cell>
          <cell r="D556" t="str">
            <v>Interior</v>
          </cell>
          <cell r="E556" t="str">
            <v>Instrumentation and Driver HMI (ID)</v>
          </cell>
          <cell r="F556" t="str">
            <v>Closed</v>
          </cell>
          <cell r="G556" t="str">
            <v>R&amp;D_(GDL_141228)_Software Requirements Engineer</v>
          </cell>
          <cell r="H556">
            <v>42054</v>
          </cell>
          <cell r="K556">
            <v>107</v>
          </cell>
          <cell r="L556">
            <v>42033</v>
          </cell>
          <cell r="M556">
            <v>42161</v>
          </cell>
          <cell r="N556">
            <v>42161</v>
          </cell>
          <cell r="O556" t="str">
            <v>Guadalajara_Periferico</v>
          </cell>
          <cell r="P556" t="str">
            <v>BOBADILLA, MARIA CRISTINA (90248477)</v>
          </cell>
          <cell r="Q556">
            <v>42161</v>
          </cell>
          <cell r="R556">
            <v>107</v>
          </cell>
          <cell r="S556">
            <v>6</v>
          </cell>
          <cell r="T556">
            <v>2015</v>
          </cell>
          <cell r="U556">
            <v>107</v>
          </cell>
        </row>
        <row r="557">
          <cell r="A557" t="str">
            <v>15833BR</v>
          </cell>
          <cell r="B557">
            <v>329905</v>
          </cell>
          <cell r="C557" t="str">
            <v>Position with experience</v>
          </cell>
          <cell r="D557" t="str">
            <v>Chassis &amp; Safety</v>
          </cell>
          <cell r="E557" t="str">
            <v>Hydraulic Brake Systems (HBS)</v>
          </cell>
          <cell r="F557" t="str">
            <v>On hold</v>
          </cell>
          <cell r="G557" t="str">
            <v>Quality System Coordinator</v>
          </cell>
          <cell r="H557">
            <v>42093</v>
          </cell>
          <cell r="I557">
            <v>42180</v>
          </cell>
          <cell r="J557">
            <v>569</v>
          </cell>
          <cell r="K557">
            <v>78</v>
          </cell>
          <cell r="L557">
            <v>42086</v>
          </cell>
          <cell r="O557" t="str">
            <v>Las Colinas</v>
          </cell>
          <cell r="P557" t="str">
            <v>NUNEZ, MARIA DEL CARMEN (90237978)</v>
          </cell>
          <cell r="R557">
            <v>-41490</v>
          </cell>
          <cell r="S557">
            <v>1</v>
          </cell>
          <cell r="T557">
            <v>1900</v>
          </cell>
          <cell r="U557">
            <v>-42059</v>
          </cell>
        </row>
        <row r="558">
          <cell r="A558" t="str">
            <v>11874BR</v>
          </cell>
          <cell r="B558">
            <v>316859</v>
          </cell>
          <cell r="C558" t="str">
            <v>Position with experience</v>
          </cell>
          <cell r="D558" t="str">
            <v>Interior</v>
          </cell>
          <cell r="E558" t="str">
            <v>Commercial Vehicles &amp; Aftermarket (CV&amp;AM)</v>
          </cell>
          <cell r="F558" t="str">
            <v>Closed</v>
          </cell>
          <cell r="G558" t="str">
            <v>Quality Engineer GDL 141217</v>
          </cell>
          <cell r="H558">
            <v>42083</v>
          </cell>
          <cell r="I558">
            <v>42094</v>
          </cell>
          <cell r="J558">
            <v>7</v>
          </cell>
          <cell r="K558">
            <v>130</v>
          </cell>
          <cell r="L558">
            <v>42018</v>
          </cell>
          <cell r="M558">
            <v>42220</v>
          </cell>
          <cell r="N558">
            <v>42220</v>
          </cell>
          <cell r="O558" t="str">
            <v>Guadalajara</v>
          </cell>
          <cell r="P558" t="str">
            <v>GOMEZ, MIRIAM LIZETTE (90086915)</v>
          </cell>
          <cell r="Q558">
            <v>42220</v>
          </cell>
          <cell r="R558">
            <v>134</v>
          </cell>
          <cell r="S558">
            <v>8</v>
          </cell>
          <cell r="T558">
            <v>2015</v>
          </cell>
          <cell r="U558">
            <v>127</v>
          </cell>
        </row>
        <row r="559">
          <cell r="A559" t="str">
            <v>12794BR</v>
          </cell>
          <cell r="B559">
            <v>323728</v>
          </cell>
          <cell r="C559" t="str">
            <v>Position with experience</v>
          </cell>
          <cell r="D559" t="str">
            <v>Chassis &amp; Safety</v>
          </cell>
          <cell r="E559" t="str">
            <v>Central Functions</v>
          </cell>
          <cell r="F559" t="str">
            <v>Closed</v>
          </cell>
          <cell r="G559" t="str">
            <v>Planning_GDL_1501159__x000D_
Planner Manufacturing</v>
          </cell>
          <cell r="H559">
            <v>42039</v>
          </cell>
          <cell r="K559">
            <v>48</v>
          </cell>
          <cell r="L559">
            <v>42033</v>
          </cell>
          <cell r="M559">
            <v>42062</v>
          </cell>
          <cell r="N559">
            <v>42062</v>
          </cell>
          <cell r="O559" t="str">
            <v>Guadalajara</v>
          </cell>
          <cell r="P559" t="str">
            <v>VILLARREAL, LUPITA (90201097)</v>
          </cell>
          <cell r="Q559">
            <v>42087</v>
          </cell>
          <cell r="R559">
            <v>23</v>
          </cell>
          <cell r="S559">
            <v>2</v>
          </cell>
          <cell r="T559">
            <v>2015</v>
          </cell>
          <cell r="U559">
            <v>23</v>
          </cell>
        </row>
        <row r="560">
          <cell r="A560" t="str">
            <v>15858BR</v>
          </cell>
          <cell r="B560">
            <v>331175</v>
          </cell>
          <cell r="D560" t="str">
            <v>Interior</v>
          </cell>
          <cell r="E560" t="str">
            <v>Body and Security (B&amp;S)</v>
          </cell>
          <cell r="F560" t="str">
            <v>Closed</v>
          </cell>
          <cell r="G560" t="str">
            <v>R&amp;D_(GDL_1503180)_RD_154­15 Development Test Engineer</v>
          </cell>
          <cell r="H560">
            <v>42227</v>
          </cell>
          <cell r="K560">
            <v>115</v>
          </cell>
          <cell r="L560">
            <v>42087</v>
          </cell>
          <cell r="O560" t="str">
            <v>Guadalajara</v>
          </cell>
          <cell r="P560" t="str">
            <v>AGUILAR, RAQUEL VIRIDIANA (90203955)</v>
          </cell>
          <cell r="Q560">
            <v>42342</v>
          </cell>
          <cell r="R560">
            <v>-41621</v>
          </cell>
          <cell r="S560">
            <v>1</v>
          </cell>
          <cell r="T560">
            <v>1900</v>
          </cell>
          <cell r="U560">
            <v>-41621</v>
          </cell>
        </row>
        <row r="561">
          <cell r="A561" t="str">
            <v>11913BR</v>
          </cell>
          <cell r="B561">
            <v>321137</v>
          </cell>
          <cell r="C561" t="str">
            <v>Working Student</v>
          </cell>
          <cell r="D561" t="str">
            <v>Automotive Divisions Central Functions</v>
          </cell>
          <cell r="E561" t="str">
            <v>Automotive Divisions Central Functions</v>
          </cell>
          <cell r="F561" t="str">
            <v>Closed</v>
          </cell>
          <cell r="G561" t="str">
            <v>GDL141304 Trainee Q Lab</v>
          </cell>
          <cell r="H561">
            <v>42118</v>
          </cell>
          <cell r="I561">
            <v>42062</v>
          </cell>
          <cell r="J561">
            <v>56</v>
          </cell>
          <cell r="K561">
            <v>42</v>
          </cell>
          <cell r="L561">
            <v>42018</v>
          </cell>
          <cell r="O561" t="str">
            <v>Guadalajara_La_Tijera</v>
          </cell>
          <cell r="P561" t="str">
            <v>VILLARREAL, LUPITA (90201097)</v>
          </cell>
          <cell r="Q561">
            <v>42160</v>
          </cell>
          <cell r="R561">
            <v>-41514</v>
          </cell>
          <cell r="S561">
            <v>1</v>
          </cell>
          <cell r="T561">
            <v>1900</v>
          </cell>
          <cell r="U561">
            <v>-41570</v>
          </cell>
        </row>
        <row r="562">
          <cell r="A562" t="str">
            <v>12831BR</v>
          </cell>
          <cell r="B562">
            <v>323724</v>
          </cell>
          <cell r="C562" t="str">
            <v>Position with experience</v>
          </cell>
          <cell r="D562" t="str">
            <v>Chassis &amp; Safety</v>
          </cell>
          <cell r="E562" t="str">
            <v>Passive Safety &amp; Sensorics (PSS)</v>
          </cell>
          <cell r="F562" t="str">
            <v>Closed</v>
          </cell>
          <cell r="G562" t="str">
            <v>Packaging Engineer</v>
          </cell>
          <cell r="H562">
            <v>42039</v>
          </cell>
          <cell r="K562">
            <v>1</v>
          </cell>
          <cell r="L562">
            <v>42033</v>
          </cell>
          <cell r="O562" t="str">
            <v>Silao</v>
          </cell>
          <cell r="P562" t="str">
            <v>ORTEGA, CRISTINA (90143857)</v>
          </cell>
          <cell r="Q562">
            <v>42040</v>
          </cell>
          <cell r="R562">
            <v>-41434</v>
          </cell>
          <cell r="S562">
            <v>1</v>
          </cell>
          <cell r="T562">
            <v>1900</v>
          </cell>
          <cell r="U562">
            <v>-41434</v>
          </cell>
        </row>
        <row r="563">
          <cell r="A563" t="str">
            <v>15921BR</v>
          </cell>
          <cell r="B563">
            <v>321985</v>
          </cell>
          <cell r="C563" t="str">
            <v>Working Student</v>
          </cell>
          <cell r="D563" t="str">
            <v>Interior</v>
          </cell>
          <cell r="E563" t="str">
            <v>Instrumentation and Driver HMI (ID)</v>
          </cell>
          <cell r="F563" t="str">
            <v>Closed</v>
          </cell>
          <cell r="G563" t="str">
            <v>R&amp;D_(GDL_1501074) Hardware Engineer Trainee</v>
          </cell>
          <cell r="H563">
            <v>42101</v>
          </cell>
          <cell r="I563">
            <v>42143</v>
          </cell>
          <cell r="J563">
            <v>20</v>
          </cell>
          <cell r="K563">
            <v>44</v>
          </cell>
          <cell r="L563">
            <v>42087</v>
          </cell>
          <cell r="O563" t="str">
            <v>Guadalajara_Periferico</v>
          </cell>
          <cell r="P563" t="str">
            <v>MUNOZ, TANIA (90266218)</v>
          </cell>
          <cell r="Q563">
            <v>42165</v>
          </cell>
          <cell r="R563">
            <v>-41497</v>
          </cell>
          <cell r="S563">
            <v>1</v>
          </cell>
          <cell r="T563">
            <v>1900</v>
          </cell>
          <cell r="U563">
            <v>-41517</v>
          </cell>
        </row>
        <row r="564">
          <cell r="A564" t="str">
            <v>11913BR</v>
          </cell>
          <cell r="B564">
            <v>321137</v>
          </cell>
          <cell r="C564" t="str">
            <v>Working Student</v>
          </cell>
          <cell r="D564" t="str">
            <v>Automotive Divisions Central Functions</v>
          </cell>
          <cell r="E564" t="str">
            <v>Automotive Divisions Central Functions</v>
          </cell>
          <cell r="F564" t="str">
            <v>Closed</v>
          </cell>
          <cell r="G564" t="str">
            <v>GDL141304 Trainee Q Lab</v>
          </cell>
          <cell r="H564">
            <v>42118</v>
          </cell>
          <cell r="I564">
            <v>42062</v>
          </cell>
          <cell r="J564">
            <v>56</v>
          </cell>
          <cell r="K564">
            <v>42</v>
          </cell>
          <cell r="L564">
            <v>42018</v>
          </cell>
          <cell r="M564">
            <v>42160</v>
          </cell>
          <cell r="N564">
            <v>42160</v>
          </cell>
          <cell r="O564" t="str">
            <v>Guadalajara_La_Tijera</v>
          </cell>
          <cell r="P564" t="str">
            <v>VILLARREAL, LUPITA (90201097)</v>
          </cell>
          <cell r="Q564">
            <v>42160</v>
          </cell>
          <cell r="R564">
            <v>41</v>
          </cell>
          <cell r="S564">
            <v>6</v>
          </cell>
          <cell r="T564">
            <v>2015</v>
          </cell>
          <cell r="U564">
            <v>-15</v>
          </cell>
        </row>
        <row r="565">
          <cell r="A565" t="str">
            <v>12882BR</v>
          </cell>
          <cell r="B565">
            <v>311737</v>
          </cell>
          <cell r="C565" t="str">
            <v>Position with experience</v>
          </cell>
          <cell r="D565" t="str">
            <v>Chassis &amp; Safety</v>
          </cell>
          <cell r="E565" t="str">
            <v>Continental Engineering Services (CES)</v>
          </cell>
          <cell r="F565" t="str">
            <v>Closed</v>
          </cell>
          <cell r="G565" t="str">
            <v>R&amp;D(GDL_141102)_Ingeniero de Software</v>
          </cell>
          <cell r="H565">
            <v>42038</v>
          </cell>
          <cell r="K565">
            <v>40</v>
          </cell>
          <cell r="L565">
            <v>42033</v>
          </cell>
          <cell r="O565" t="str">
            <v>Guadalajara</v>
          </cell>
          <cell r="P565" t="str">
            <v>BOBADILLA, MARIA CRISTINA (90248477)</v>
          </cell>
          <cell r="Q565">
            <v>42078</v>
          </cell>
          <cell r="R565">
            <v>-41433</v>
          </cell>
          <cell r="S565">
            <v>1</v>
          </cell>
          <cell r="T565">
            <v>1900</v>
          </cell>
          <cell r="U565">
            <v>-41433</v>
          </cell>
        </row>
        <row r="566">
          <cell r="A566" t="str">
            <v>15941BR</v>
          </cell>
          <cell r="B566">
            <v>24032015</v>
          </cell>
          <cell r="C566" t="str">
            <v>Position with experience</v>
          </cell>
          <cell r="D566" t="str">
            <v>Automotive Divisions Central Functions</v>
          </cell>
          <cell r="E566" t="str">
            <v>Automotive Divisions Central Functions</v>
          </cell>
          <cell r="F566" t="str">
            <v>Closed</v>
          </cell>
          <cell r="G566" t="str">
            <v>Manufacturing Applications Project Manager (MA Integrator)</v>
          </cell>
          <cell r="H566">
            <v>42087</v>
          </cell>
          <cell r="K566">
            <v>92</v>
          </cell>
          <cell r="L566">
            <v>42087</v>
          </cell>
          <cell r="O566" t="str">
            <v>Guadalajara</v>
          </cell>
          <cell r="P566" t="str">
            <v>HERNANDEZ, OSCAR MANUEL (90263291)</v>
          </cell>
          <cell r="Q566">
            <v>42179</v>
          </cell>
          <cell r="R566">
            <v>-41484</v>
          </cell>
          <cell r="S566">
            <v>1</v>
          </cell>
          <cell r="T566">
            <v>1900</v>
          </cell>
          <cell r="U566">
            <v>-41484</v>
          </cell>
        </row>
        <row r="567">
          <cell r="A567" t="str">
            <v>11916BR</v>
          </cell>
          <cell r="B567">
            <v>315657</v>
          </cell>
          <cell r="C567" t="str">
            <v>Position with experience</v>
          </cell>
          <cell r="D567" t="str">
            <v>Interior</v>
          </cell>
          <cell r="E567" t="str">
            <v>Commercial Vehicles &amp; Aftermarket (CV&amp;AM)</v>
          </cell>
          <cell r="F567" t="str">
            <v>Closed</v>
          </cell>
          <cell r="G567" t="str">
            <v>Manufacturing Planner Sr GDL 141059</v>
          </cell>
          <cell r="H567">
            <v>42034</v>
          </cell>
          <cell r="K567">
            <v>186</v>
          </cell>
          <cell r="L567">
            <v>42018</v>
          </cell>
          <cell r="M567">
            <v>42220</v>
          </cell>
          <cell r="N567">
            <v>42220</v>
          </cell>
          <cell r="O567" t="str">
            <v>Guadalajara</v>
          </cell>
          <cell r="P567" t="str">
            <v>GOMEZ, MIRIAM LIZETTE (90086915)</v>
          </cell>
          <cell r="Q567">
            <v>42220</v>
          </cell>
          <cell r="R567">
            <v>184</v>
          </cell>
          <cell r="S567">
            <v>8</v>
          </cell>
          <cell r="T567">
            <v>2015</v>
          </cell>
          <cell r="U567">
            <v>184</v>
          </cell>
        </row>
        <row r="568">
          <cell r="A568" t="str">
            <v>12993BR</v>
          </cell>
          <cell r="B568">
            <v>321618</v>
          </cell>
          <cell r="C568" t="str">
            <v>Position with experience</v>
          </cell>
          <cell r="D568" t="str">
            <v>Powertrain</v>
          </cell>
          <cell r="E568" t="str">
            <v>Sensors &amp; Actuators</v>
          </cell>
          <cell r="F568" t="str">
            <v>Closed</v>
          </cell>
          <cell r="G568" t="str">
            <v>Supervisor</v>
          </cell>
          <cell r="H568">
            <v>42038</v>
          </cell>
          <cell r="K568">
            <v>42</v>
          </cell>
          <cell r="L568">
            <v>42037</v>
          </cell>
          <cell r="O568" t="str">
            <v>Juarez</v>
          </cell>
          <cell r="P568" t="str">
            <v>GARCIA, MORELIA CONCEPCION (90153576)</v>
          </cell>
          <cell r="Q568">
            <v>42080</v>
          </cell>
          <cell r="R568">
            <v>-41433</v>
          </cell>
          <cell r="S568">
            <v>1</v>
          </cell>
          <cell r="T568">
            <v>1900</v>
          </cell>
          <cell r="U568">
            <v>-41433</v>
          </cell>
        </row>
        <row r="569">
          <cell r="A569" t="str">
            <v>15942BR</v>
          </cell>
          <cell r="B569">
            <v>3022015</v>
          </cell>
          <cell r="C569" t="str">
            <v>Position with experience</v>
          </cell>
          <cell r="D569" t="str">
            <v>Automotive Divisions Central Functions</v>
          </cell>
          <cell r="E569" t="str">
            <v>Automotive Divisions Central Functions</v>
          </cell>
          <cell r="F569" t="str">
            <v>Closed</v>
          </cell>
          <cell r="G569" t="str">
            <v>MES - Area Core System Senior Specialist</v>
          </cell>
          <cell r="H569">
            <v>42087</v>
          </cell>
          <cell r="K569">
            <v>92</v>
          </cell>
          <cell r="L569">
            <v>42087</v>
          </cell>
          <cell r="M569">
            <v>42179</v>
          </cell>
          <cell r="N569">
            <v>42179</v>
          </cell>
          <cell r="O569" t="str">
            <v>Guadalajara</v>
          </cell>
          <cell r="P569" t="str">
            <v>HERNANDEZ, OSCAR MANUEL (90263291)</v>
          </cell>
          <cell r="Q569">
            <v>42179</v>
          </cell>
          <cell r="R569">
            <v>90</v>
          </cell>
          <cell r="S569">
            <v>6</v>
          </cell>
          <cell r="T569">
            <v>2015</v>
          </cell>
          <cell r="U569">
            <v>90</v>
          </cell>
        </row>
        <row r="570">
          <cell r="A570" t="str">
            <v>11929BR</v>
          </cell>
          <cell r="B570">
            <v>321424</v>
          </cell>
          <cell r="D570" t="str">
            <v>Automotive Divisions Central Functions</v>
          </cell>
          <cell r="E570" t="str">
            <v>Automotive Divisions Central Functions</v>
          </cell>
          <cell r="F570" t="str">
            <v>Closed</v>
          </cell>
          <cell r="G570" t="str">
            <v>GDL141306 Quality Lab Engineer</v>
          </cell>
          <cell r="H570">
            <v>42025</v>
          </cell>
          <cell r="K570">
            <v>84</v>
          </cell>
          <cell r="L570">
            <v>42018</v>
          </cell>
          <cell r="M570">
            <v>42109</v>
          </cell>
          <cell r="N570">
            <v>42109</v>
          </cell>
          <cell r="O570" t="str">
            <v>Guadalajara_La_Tijera</v>
          </cell>
          <cell r="P570" t="str">
            <v>VILLARREAL, LUPITA (90201097)</v>
          </cell>
          <cell r="Q570">
            <v>42109</v>
          </cell>
          <cell r="R570">
            <v>84</v>
          </cell>
          <cell r="S570">
            <v>4</v>
          </cell>
          <cell r="T570">
            <v>2015</v>
          </cell>
          <cell r="U570">
            <v>84</v>
          </cell>
        </row>
        <row r="571">
          <cell r="A571" t="str">
            <v>12994BR</v>
          </cell>
          <cell r="B571">
            <v>315669</v>
          </cell>
          <cell r="C571" t="str">
            <v>Position with experience</v>
          </cell>
          <cell r="D571" t="str">
            <v>Interior</v>
          </cell>
          <cell r="E571" t="str">
            <v>Infotainment &amp; Connectivity (IC)</v>
          </cell>
          <cell r="F571" t="str">
            <v>Closed</v>
          </cell>
          <cell r="G571" t="str">
            <v>Development Engineer</v>
          </cell>
          <cell r="H571">
            <v>42044</v>
          </cell>
          <cell r="K571">
            <v>21</v>
          </cell>
          <cell r="L571">
            <v>42037</v>
          </cell>
          <cell r="O571" t="str">
            <v>Nogales</v>
          </cell>
          <cell r="P571" t="str">
            <v>ROSALES, IRMA GUADALUPE (90090761)</v>
          </cell>
          <cell r="Q571">
            <v>42065</v>
          </cell>
          <cell r="R571">
            <v>-41439</v>
          </cell>
          <cell r="S571">
            <v>1</v>
          </cell>
          <cell r="T571">
            <v>1900</v>
          </cell>
          <cell r="U571">
            <v>-41439</v>
          </cell>
        </row>
        <row r="572">
          <cell r="A572" t="str">
            <v>15944BR</v>
          </cell>
          <cell r="B572">
            <v>326395</v>
          </cell>
          <cell r="C572" t="str">
            <v>Position with experience</v>
          </cell>
          <cell r="D572" t="str">
            <v>Interior</v>
          </cell>
          <cell r="E572" t="str">
            <v>Instrumentation and Driver HMI (ID)</v>
          </cell>
          <cell r="F572" t="str">
            <v>Closed</v>
          </cell>
          <cell r="G572" t="str">
            <v>R&amp;D_(GDL_1502071)_Full Software Engineer</v>
          </cell>
          <cell r="H572">
            <v>42157</v>
          </cell>
          <cell r="K572">
            <v>184</v>
          </cell>
          <cell r="L572">
            <v>42087</v>
          </cell>
          <cell r="M572">
            <v>42341</v>
          </cell>
          <cell r="N572">
            <v>42341</v>
          </cell>
          <cell r="O572" t="str">
            <v>Guadalajara_Periferico</v>
          </cell>
          <cell r="P572" t="str">
            <v>AGUILAR, RAQUEL VIRIDIANA (90203955)</v>
          </cell>
          <cell r="Q572">
            <v>42341</v>
          </cell>
          <cell r="R572">
            <v>181</v>
          </cell>
          <cell r="S572">
            <v>12</v>
          </cell>
          <cell r="T572">
            <v>2015</v>
          </cell>
          <cell r="U572">
            <v>181</v>
          </cell>
        </row>
        <row r="573">
          <cell r="A573" t="str">
            <v>11935BR</v>
          </cell>
          <cell r="B573">
            <v>320784</v>
          </cell>
          <cell r="D573" t="str">
            <v>Automotive Divisions Central Functions</v>
          </cell>
          <cell r="E573" t="str">
            <v>Automotive Divisions Central Functions</v>
          </cell>
          <cell r="F573" t="str">
            <v>Closed</v>
          </cell>
          <cell r="G573" t="str">
            <v>GDL 141300 Quality Tech.Lab</v>
          </cell>
          <cell r="H573">
            <v>42025</v>
          </cell>
          <cell r="K573">
            <v>34</v>
          </cell>
          <cell r="L573">
            <v>42018</v>
          </cell>
          <cell r="M573">
            <v>42059</v>
          </cell>
          <cell r="N573">
            <v>42059</v>
          </cell>
          <cell r="O573" t="str">
            <v>Guadalajara_La_Tijera</v>
          </cell>
          <cell r="P573" t="str">
            <v>VILLARREAL, LUPITA (90201097)</v>
          </cell>
          <cell r="Q573">
            <v>42059</v>
          </cell>
          <cell r="R573">
            <v>33</v>
          </cell>
          <cell r="S573">
            <v>2</v>
          </cell>
          <cell r="T573">
            <v>2015</v>
          </cell>
          <cell r="U573">
            <v>33</v>
          </cell>
        </row>
        <row r="574">
          <cell r="A574" t="str">
            <v>13028BR</v>
          </cell>
          <cell r="B574">
            <v>322499</v>
          </cell>
          <cell r="D574" t="str">
            <v>ContiTech</v>
          </cell>
          <cell r="E574" t="str">
            <v>Benecke-Kaliko (BK)</v>
          </cell>
          <cell r="F574" t="str">
            <v>Closed</v>
          </cell>
          <cell r="G574" t="str">
            <v>Intern/ Customer Logistics</v>
          </cell>
          <cell r="H574">
            <v>42038</v>
          </cell>
          <cell r="K574">
            <v>10</v>
          </cell>
          <cell r="L574">
            <v>42038</v>
          </cell>
          <cell r="M574">
            <v>42046</v>
          </cell>
          <cell r="N574">
            <v>42048</v>
          </cell>
          <cell r="O574" t="str">
            <v>San_Luis_Potosi_Contitech</v>
          </cell>
          <cell r="P574" t="str">
            <v>RUIZ, ALEJANDRO (90191230)</v>
          </cell>
          <cell r="Q574">
            <v>42048</v>
          </cell>
          <cell r="R574">
            <v>8</v>
          </cell>
          <cell r="S574">
            <v>2</v>
          </cell>
          <cell r="T574">
            <v>2015</v>
          </cell>
          <cell r="U574">
            <v>8</v>
          </cell>
        </row>
        <row r="575">
          <cell r="A575" t="str">
            <v>15951BR</v>
          </cell>
          <cell r="B575">
            <v>329571</v>
          </cell>
          <cell r="C575" t="str">
            <v>Position with experience</v>
          </cell>
          <cell r="D575" t="str">
            <v>Interior</v>
          </cell>
          <cell r="E575" t="str">
            <v>Instrumentation and Driver HMI (ID)</v>
          </cell>
          <cell r="F575" t="str">
            <v>Closed</v>
          </cell>
          <cell r="G575" t="str">
            <v>R&amp;D_(GDL_1503052)_ Sr. Software PM</v>
          </cell>
          <cell r="H575">
            <v>42157</v>
          </cell>
          <cell r="K575">
            <v>185</v>
          </cell>
          <cell r="L575">
            <v>42087</v>
          </cell>
          <cell r="O575" t="str">
            <v>Guadalajara_Periferico</v>
          </cell>
          <cell r="P575" t="str">
            <v>AGUILAR, RAQUEL VIRIDIANA (90203955)</v>
          </cell>
          <cell r="Q575">
            <v>42342</v>
          </cell>
          <cell r="R575">
            <v>-41552</v>
          </cell>
          <cell r="S575">
            <v>1</v>
          </cell>
          <cell r="T575">
            <v>1900</v>
          </cell>
          <cell r="U575">
            <v>-41552</v>
          </cell>
        </row>
        <row r="576">
          <cell r="A576" t="str">
            <v>12004BR</v>
          </cell>
          <cell r="B576">
            <v>321135</v>
          </cell>
          <cell r="C576" t="str">
            <v>Internship</v>
          </cell>
          <cell r="D576" t="str">
            <v>Powertrain</v>
          </cell>
          <cell r="E576" t="str">
            <v>Sensors &amp; Actuators</v>
          </cell>
          <cell r="F576" t="str">
            <v>Closed</v>
          </cell>
          <cell r="G576" t="str">
            <v>Trainee ­ Purchasing</v>
          </cell>
          <cell r="H576">
            <v>42052</v>
          </cell>
          <cell r="K576">
            <v>13</v>
          </cell>
          <cell r="L576">
            <v>42019</v>
          </cell>
          <cell r="O576" t="str">
            <v>Juarez_I</v>
          </cell>
          <cell r="P576" t="str">
            <v>GARCIA, MORELIA CONCEPCION (90153576)</v>
          </cell>
          <cell r="Q576">
            <v>42065</v>
          </cell>
          <cell r="R576">
            <v>-41447</v>
          </cell>
          <cell r="S576">
            <v>1</v>
          </cell>
          <cell r="T576">
            <v>1900</v>
          </cell>
          <cell r="U576">
            <v>-41447</v>
          </cell>
        </row>
        <row r="577">
          <cell r="A577" t="str">
            <v>13052BR</v>
          </cell>
          <cell r="B577">
            <v>323727</v>
          </cell>
          <cell r="C577" t="str">
            <v>Position with experience</v>
          </cell>
          <cell r="D577" t="str">
            <v>ContiTech</v>
          </cell>
          <cell r="E577" t="str">
            <v>Vibration Control (VC)</v>
          </cell>
          <cell r="F577" t="str">
            <v>Closed</v>
          </cell>
          <cell r="G577" t="str">
            <v>Production Manager SSC</v>
          </cell>
          <cell r="H577">
            <v>42038</v>
          </cell>
          <cell r="K577">
            <v>31</v>
          </cell>
          <cell r="L577">
            <v>42038</v>
          </cell>
          <cell r="M577">
            <v>42069</v>
          </cell>
          <cell r="N577">
            <v>42069</v>
          </cell>
          <cell r="O577" t="str">
            <v>San_Luis_Potosi_Contitech</v>
          </cell>
          <cell r="P577" t="str">
            <v>RUIZ, ALEJANDRO (90191230)</v>
          </cell>
          <cell r="Q577">
            <v>42069</v>
          </cell>
          <cell r="R577">
            <v>33</v>
          </cell>
          <cell r="S577">
            <v>3</v>
          </cell>
          <cell r="T577">
            <v>2015</v>
          </cell>
          <cell r="U577">
            <v>33</v>
          </cell>
        </row>
        <row r="578">
          <cell r="A578" t="str">
            <v>16021BR</v>
          </cell>
          <cell r="B578">
            <v>331191</v>
          </cell>
          <cell r="C578" t="str">
            <v>Position with experience</v>
          </cell>
          <cell r="D578" t="str">
            <v>Automotive Divisions Central Functions</v>
          </cell>
          <cell r="E578" t="str">
            <v>Automotive Divisions Central Functions</v>
          </cell>
          <cell r="F578" t="str">
            <v>Closed</v>
          </cell>
          <cell r="G578" t="str">
            <v>GDL1503188 MPS Jr  Logistics GDL FP BU ID</v>
          </cell>
          <cell r="H578">
            <v>42089</v>
          </cell>
          <cell r="K578">
            <v>132</v>
          </cell>
          <cell r="L578">
            <v>42089</v>
          </cell>
          <cell r="M578">
            <v>42221</v>
          </cell>
          <cell r="N578">
            <v>42221</v>
          </cell>
          <cell r="O578" t="str">
            <v>Guadalajara</v>
          </cell>
          <cell r="P578" t="str">
            <v>GOMEZ, MIRIAM LIZETTE (90086915)</v>
          </cell>
          <cell r="Q578">
            <v>42221</v>
          </cell>
          <cell r="R578">
            <v>129</v>
          </cell>
          <cell r="S578">
            <v>8</v>
          </cell>
          <cell r="T578">
            <v>2015</v>
          </cell>
          <cell r="U578">
            <v>129</v>
          </cell>
        </row>
        <row r="579">
          <cell r="A579" t="str">
            <v>12011BR</v>
          </cell>
          <cell r="B579">
            <v>320789</v>
          </cell>
          <cell r="D579" t="str">
            <v>Automotive Divisions Central Functions</v>
          </cell>
          <cell r="E579" t="str">
            <v>Automotive Divisions Central Functions</v>
          </cell>
          <cell r="F579" t="str">
            <v>Closed</v>
          </cell>
          <cell r="G579" t="str">
            <v>GDL 141302 Quality Tech Lab</v>
          </cell>
          <cell r="H579">
            <v>42025</v>
          </cell>
          <cell r="K579">
            <v>29</v>
          </cell>
          <cell r="L579">
            <v>42019</v>
          </cell>
          <cell r="M579">
            <v>42054</v>
          </cell>
          <cell r="N579">
            <v>42054</v>
          </cell>
          <cell r="O579" t="str">
            <v>Guadalajara_La_Tijera</v>
          </cell>
          <cell r="P579" t="str">
            <v>VILLARREAL, LUPITA (90201097)</v>
          </cell>
          <cell r="Q579">
            <v>42054</v>
          </cell>
          <cell r="R579">
            <v>28</v>
          </cell>
          <cell r="S579">
            <v>2</v>
          </cell>
          <cell r="T579">
            <v>2015</v>
          </cell>
          <cell r="U579">
            <v>28</v>
          </cell>
        </row>
        <row r="580">
          <cell r="A580" t="str">
            <v>13058BR</v>
          </cell>
          <cell r="B580">
            <v>323725</v>
          </cell>
          <cell r="C580" t="str">
            <v>Position with experience</v>
          </cell>
          <cell r="D580" t="str">
            <v>Automotive Divisions Central Functions</v>
          </cell>
          <cell r="E580" t="str">
            <v>Automotive Divisions Central Functions</v>
          </cell>
          <cell r="F580" t="str">
            <v>Closed</v>
          </cell>
          <cell r="G580" t="str">
            <v>GDL1501175 ­ ABAP Programmer</v>
          </cell>
          <cell r="H580">
            <v>42041</v>
          </cell>
          <cell r="K580">
            <v>53</v>
          </cell>
          <cell r="L580">
            <v>42038</v>
          </cell>
          <cell r="O580" t="str">
            <v>Guadalajara_La_Tijera</v>
          </cell>
          <cell r="P580" t="str">
            <v>HERNANDEZ, OSCAR MANUEL (90263291)</v>
          </cell>
          <cell r="Q580">
            <v>42094</v>
          </cell>
          <cell r="R580">
            <v>-41436</v>
          </cell>
          <cell r="S580">
            <v>1</v>
          </cell>
          <cell r="T580">
            <v>1900</v>
          </cell>
          <cell r="U580">
            <v>-41436</v>
          </cell>
        </row>
        <row r="581">
          <cell r="A581" t="str">
            <v>16109BR</v>
          </cell>
          <cell r="B581">
            <v>331021</v>
          </cell>
          <cell r="C581" t="str">
            <v>Position with experience</v>
          </cell>
          <cell r="D581" t="str">
            <v>Interior</v>
          </cell>
          <cell r="E581" t="str">
            <v>Infotainment &amp; Connectivity (IC)</v>
          </cell>
          <cell r="F581" t="str">
            <v>Closed</v>
          </cell>
          <cell r="G581" t="str">
            <v>Planeador de Manufactura</v>
          </cell>
          <cell r="H581">
            <v>42096</v>
          </cell>
          <cell r="K581">
            <v>39</v>
          </cell>
          <cell r="L581">
            <v>42090</v>
          </cell>
          <cell r="M581">
            <v>42122</v>
          </cell>
          <cell r="N581">
            <v>42135</v>
          </cell>
          <cell r="O581" t="str">
            <v>Nogales</v>
          </cell>
          <cell r="P581" t="str">
            <v>VILLANUEVA, DIANA MARIA (90236417)</v>
          </cell>
          <cell r="Q581">
            <v>42135</v>
          </cell>
          <cell r="R581">
            <v>26</v>
          </cell>
          <cell r="S581">
            <v>4</v>
          </cell>
          <cell r="T581">
            <v>2015</v>
          </cell>
          <cell r="U581">
            <v>26</v>
          </cell>
        </row>
        <row r="582">
          <cell r="A582" t="str">
            <v>12017BR</v>
          </cell>
          <cell r="B582">
            <v>321131</v>
          </cell>
          <cell r="C582" t="str">
            <v>Working Student</v>
          </cell>
          <cell r="D582" t="str">
            <v>Automotive Divisions Central Functions</v>
          </cell>
          <cell r="E582" t="str">
            <v>Automotive Divisions Central Functions</v>
          </cell>
          <cell r="F582" t="str">
            <v>Closed</v>
          </cell>
          <cell r="G582" t="str">
            <v>GDL1501042 Trainee ­ Procurement Center</v>
          </cell>
          <cell r="H582">
            <v>42019</v>
          </cell>
          <cell r="K582">
            <v>19</v>
          </cell>
          <cell r="L582">
            <v>42019</v>
          </cell>
          <cell r="M582">
            <v>42038</v>
          </cell>
          <cell r="N582">
            <v>42038</v>
          </cell>
          <cell r="O582" t="str">
            <v>Guadalajara_La_Tijera</v>
          </cell>
          <cell r="P582" t="str">
            <v>MUNOZ, TANIA (90266218)</v>
          </cell>
          <cell r="Q582">
            <v>42038</v>
          </cell>
          <cell r="R582">
            <v>18</v>
          </cell>
          <cell r="S582">
            <v>2</v>
          </cell>
          <cell r="T582">
            <v>2015</v>
          </cell>
          <cell r="U582">
            <v>18</v>
          </cell>
        </row>
        <row r="583">
          <cell r="A583" t="str">
            <v>13058BR</v>
          </cell>
          <cell r="B583">
            <v>323725</v>
          </cell>
          <cell r="C583" t="str">
            <v>Position with experience</v>
          </cell>
          <cell r="D583" t="str">
            <v>Automotive Divisions Central Functions</v>
          </cell>
          <cell r="E583" t="str">
            <v>Automotive Divisions Central Functions</v>
          </cell>
          <cell r="F583" t="str">
            <v>Closed</v>
          </cell>
          <cell r="G583" t="str">
            <v>GDL1501175 ­ ABAP Programmer</v>
          </cell>
          <cell r="H583">
            <v>42041</v>
          </cell>
          <cell r="K583">
            <v>53</v>
          </cell>
          <cell r="L583">
            <v>42038</v>
          </cell>
          <cell r="M583">
            <v>42089</v>
          </cell>
          <cell r="N583">
            <v>42094</v>
          </cell>
          <cell r="O583" t="str">
            <v>Guadalajara_La_Tijera</v>
          </cell>
          <cell r="P583" t="str">
            <v>HERNANDEZ, OSCAR MANUEL (90263291)</v>
          </cell>
          <cell r="Q583">
            <v>42094</v>
          </cell>
          <cell r="R583">
            <v>50</v>
          </cell>
          <cell r="S583">
            <v>3</v>
          </cell>
          <cell r="T583">
            <v>2015</v>
          </cell>
          <cell r="U583">
            <v>50</v>
          </cell>
        </row>
        <row r="584">
          <cell r="A584" t="str">
            <v>16143BR</v>
          </cell>
          <cell r="B584">
            <v>326608</v>
          </cell>
          <cell r="C584" t="str">
            <v>Position with experience</v>
          </cell>
          <cell r="D584" t="str">
            <v>Chassis &amp; Safety</v>
          </cell>
          <cell r="E584" t="str">
            <v>Hydraulic Brake Systems (HBS)</v>
          </cell>
          <cell r="F584" t="str">
            <v>Closed</v>
          </cell>
          <cell r="G584" t="str">
            <v>Test Technician</v>
          </cell>
          <cell r="H584">
            <v>42093</v>
          </cell>
          <cell r="I584">
            <v>42094</v>
          </cell>
          <cell r="J584">
            <v>15</v>
          </cell>
          <cell r="K584">
            <v>24</v>
          </cell>
          <cell r="L584">
            <v>42090</v>
          </cell>
          <cell r="O584" t="str">
            <v>Las Colinas</v>
          </cell>
          <cell r="P584" t="str">
            <v>NUNEZ, MARIA DEL CARMEN (90237978)</v>
          </cell>
          <cell r="Q584">
            <v>42132</v>
          </cell>
          <cell r="R584">
            <v>-41490</v>
          </cell>
          <cell r="S584">
            <v>1</v>
          </cell>
          <cell r="T584">
            <v>1900</v>
          </cell>
          <cell r="U584">
            <v>-41505</v>
          </cell>
        </row>
        <row r="585">
          <cell r="A585" t="str">
            <v>12027BR</v>
          </cell>
          <cell r="B585">
            <v>321060</v>
          </cell>
          <cell r="C585" t="str">
            <v>Trainee Programme</v>
          </cell>
          <cell r="D585" t="str">
            <v>Chassis &amp; Safety</v>
          </cell>
          <cell r="E585" t="str">
            <v>Passive Safety &amp; Sensorics (PSS)</v>
          </cell>
          <cell r="F585" t="str">
            <v>Closed</v>
          </cell>
          <cell r="G585" t="str">
            <v>Trainee GDL­141260­1</v>
          </cell>
          <cell r="H585">
            <v>42062</v>
          </cell>
          <cell r="K585">
            <v>12</v>
          </cell>
          <cell r="L585">
            <v>42019</v>
          </cell>
          <cell r="O585" t="str">
            <v>Guadalajara_La_Tijera</v>
          </cell>
          <cell r="P585" t="str">
            <v>VILLARREAL, LUPITA (90201097)</v>
          </cell>
          <cell r="Q585">
            <v>42074</v>
          </cell>
          <cell r="R585">
            <v>-41457</v>
          </cell>
          <cell r="S585">
            <v>1</v>
          </cell>
          <cell r="T585">
            <v>1900</v>
          </cell>
          <cell r="U585">
            <v>-41457</v>
          </cell>
        </row>
        <row r="586">
          <cell r="A586" t="str">
            <v>13076BR</v>
          </cell>
          <cell r="B586">
            <v>323528</v>
          </cell>
          <cell r="D586" t="str">
            <v>Powertrain</v>
          </cell>
          <cell r="E586" t="str">
            <v>Fuel Supply</v>
          </cell>
          <cell r="F586" t="str">
            <v>Closed</v>
          </cell>
          <cell r="G586" t="str">
            <v>*Material Planner Cordinator &amp; Advance Logistics</v>
          </cell>
          <cell r="H586">
            <v>42039</v>
          </cell>
          <cell r="K586">
            <v>47</v>
          </cell>
          <cell r="L586">
            <v>42038</v>
          </cell>
          <cell r="O586" t="str">
            <v>Juarez</v>
          </cell>
          <cell r="P586" t="str">
            <v>BERUMEN, CONSUELO (90084253)</v>
          </cell>
          <cell r="Q586">
            <v>42086</v>
          </cell>
          <cell r="R586">
            <v>-41434</v>
          </cell>
          <cell r="S586">
            <v>1</v>
          </cell>
          <cell r="T586">
            <v>1900</v>
          </cell>
          <cell r="U586">
            <v>-41434</v>
          </cell>
        </row>
        <row r="587">
          <cell r="A587" t="str">
            <v>16168BR</v>
          </cell>
          <cell r="B587">
            <v>331027</v>
          </cell>
          <cell r="C587" t="str">
            <v>Position with experience</v>
          </cell>
          <cell r="D587" t="str">
            <v>Interior</v>
          </cell>
          <cell r="E587" t="str">
            <v>Central Functions</v>
          </cell>
          <cell r="F587" t="str">
            <v>Closed</v>
          </cell>
          <cell r="G587" t="str">
            <v>CLERK</v>
          </cell>
          <cell r="H587">
            <v>42094</v>
          </cell>
          <cell r="K587">
            <v>6</v>
          </cell>
          <cell r="L587">
            <v>42092</v>
          </cell>
          <cell r="O587" t="str">
            <v>Nogales</v>
          </cell>
          <cell r="P587" t="str">
            <v>ROSALES, IRMA GUADALUPE (90090761)</v>
          </cell>
          <cell r="Q587">
            <v>42100</v>
          </cell>
          <cell r="R587">
            <v>-41490</v>
          </cell>
          <cell r="S587">
            <v>1</v>
          </cell>
          <cell r="T587">
            <v>1900</v>
          </cell>
          <cell r="U587">
            <v>-41490</v>
          </cell>
        </row>
        <row r="588">
          <cell r="A588" t="str">
            <v>12029BR</v>
          </cell>
          <cell r="B588">
            <v>320805</v>
          </cell>
          <cell r="D588" t="str">
            <v>Automotive Divisions Central Functions</v>
          </cell>
          <cell r="E588" t="str">
            <v>Automotive Divisions Central Functions</v>
          </cell>
          <cell r="F588" t="str">
            <v>Closed</v>
          </cell>
          <cell r="G588" t="str">
            <v>Quality Leader GDL­1501035</v>
          </cell>
          <cell r="H588">
            <v>42025</v>
          </cell>
          <cell r="K588">
            <v>23</v>
          </cell>
          <cell r="L588">
            <v>42019</v>
          </cell>
          <cell r="M588">
            <v>42048</v>
          </cell>
          <cell r="N588">
            <v>42048</v>
          </cell>
          <cell r="O588" t="str">
            <v>Guadalajara_La_Tijera</v>
          </cell>
          <cell r="P588" t="str">
            <v>VILLARREAL, LUPITA (90201097)</v>
          </cell>
          <cell r="Q588">
            <v>42048</v>
          </cell>
          <cell r="R588">
            <v>22</v>
          </cell>
          <cell r="S588">
            <v>2</v>
          </cell>
          <cell r="T588">
            <v>2015</v>
          </cell>
          <cell r="U588">
            <v>22</v>
          </cell>
        </row>
        <row r="589">
          <cell r="A589" t="str">
            <v>13076BR</v>
          </cell>
          <cell r="B589">
            <v>323528</v>
          </cell>
          <cell r="D589" t="str">
            <v>Powertrain</v>
          </cell>
          <cell r="E589" t="str">
            <v>Fuel Supply</v>
          </cell>
          <cell r="F589" t="str">
            <v>Closed</v>
          </cell>
          <cell r="G589" t="str">
            <v>*Material Planner Cordinator &amp; Advance Logistics</v>
          </cell>
          <cell r="H589">
            <v>42039</v>
          </cell>
          <cell r="K589">
            <v>47</v>
          </cell>
          <cell r="L589">
            <v>42038</v>
          </cell>
          <cell r="M589">
            <v>42086</v>
          </cell>
          <cell r="N589">
            <v>42086</v>
          </cell>
          <cell r="O589" t="str">
            <v>Juarez</v>
          </cell>
          <cell r="P589" t="str">
            <v>BERUMEN, CONSUELO (90084253)</v>
          </cell>
          <cell r="Q589">
            <v>42086</v>
          </cell>
          <cell r="R589">
            <v>49</v>
          </cell>
          <cell r="S589">
            <v>3</v>
          </cell>
          <cell r="T589">
            <v>2015</v>
          </cell>
          <cell r="U589">
            <v>49</v>
          </cell>
        </row>
        <row r="590">
          <cell r="A590" t="str">
            <v>16172BR</v>
          </cell>
          <cell r="B590">
            <v>331481</v>
          </cell>
          <cell r="C590" t="str">
            <v>Position with experience</v>
          </cell>
          <cell r="D590" t="str">
            <v>Interior</v>
          </cell>
          <cell r="E590" t="str">
            <v>Central Functions</v>
          </cell>
          <cell r="F590" t="str">
            <v>Closed</v>
          </cell>
          <cell r="G590" t="str">
            <v>SQM MM</v>
          </cell>
          <cell r="H590">
            <v>42096</v>
          </cell>
          <cell r="K590">
            <v>22</v>
          </cell>
          <cell r="L590">
            <v>42093</v>
          </cell>
          <cell r="M590">
            <v>42118</v>
          </cell>
          <cell r="N590">
            <v>42118</v>
          </cell>
          <cell r="O590" t="str">
            <v>Nogales</v>
          </cell>
          <cell r="P590" t="str">
            <v>ROSALES, IRMA GUADALUPE (90090761)</v>
          </cell>
          <cell r="Q590">
            <v>42118</v>
          </cell>
          <cell r="R590">
            <v>22</v>
          </cell>
          <cell r="S590">
            <v>4</v>
          </cell>
          <cell r="T590">
            <v>2015</v>
          </cell>
          <cell r="U590">
            <v>22</v>
          </cell>
        </row>
        <row r="591">
          <cell r="A591" t="str">
            <v>12121BR</v>
          </cell>
          <cell r="B591">
            <v>321185</v>
          </cell>
          <cell r="C591" t="str">
            <v>Position with experience</v>
          </cell>
          <cell r="D591" t="str">
            <v>Tires</v>
          </cell>
          <cell r="E591" t="str">
            <v>Plant</v>
          </cell>
          <cell r="F591" t="str">
            <v>Closed</v>
          </cell>
          <cell r="G591" t="str">
            <v>PI Tire Engineer</v>
          </cell>
          <cell r="H591">
            <v>42023</v>
          </cell>
          <cell r="K591">
            <v>84</v>
          </cell>
          <cell r="L591">
            <v>42023</v>
          </cell>
          <cell r="M591">
            <v>42107</v>
          </cell>
          <cell r="N591">
            <v>42107</v>
          </cell>
          <cell r="O591" t="str">
            <v>San Luis Potosi</v>
          </cell>
          <cell r="P591" t="str">
            <v>HERNANDEZ, MAGDALENA (90237688)</v>
          </cell>
          <cell r="Q591">
            <v>42107</v>
          </cell>
          <cell r="R591">
            <v>84</v>
          </cell>
          <cell r="S591">
            <v>4</v>
          </cell>
          <cell r="T591">
            <v>2015</v>
          </cell>
          <cell r="U591">
            <v>84</v>
          </cell>
        </row>
        <row r="592">
          <cell r="A592" t="str">
            <v>13085BR</v>
          </cell>
          <cell r="B592">
            <v>321983</v>
          </cell>
          <cell r="C592" t="str">
            <v>Internship</v>
          </cell>
          <cell r="D592" t="str">
            <v>Powertrain</v>
          </cell>
          <cell r="E592" t="str">
            <v>Sensors &amp; Actuators</v>
          </cell>
          <cell r="F592" t="str">
            <v>Closed</v>
          </cell>
          <cell r="G592" t="str">
            <v>Practicante de Ingenieria</v>
          </cell>
          <cell r="H592">
            <v>42052</v>
          </cell>
          <cell r="K592">
            <v>22</v>
          </cell>
          <cell r="L592">
            <v>42038</v>
          </cell>
          <cell r="O592" t="str">
            <v>Juarez_I</v>
          </cell>
          <cell r="P592" t="str">
            <v>GARCIA, MORELIA CONCEPCION (90153576)</v>
          </cell>
          <cell r="Q592">
            <v>42074</v>
          </cell>
          <cell r="R592">
            <v>-41447</v>
          </cell>
          <cell r="S592">
            <v>1</v>
          </cell>
          <cell r="T592">
            <v>1900</v>
          </cell>
          <cell r="U592">
            <v>-41447</v>
          </cell>
        </row>
        <row r="593">
          <cell r="A593" t="str">
            <v>16239BR</v>
          </cell>
          <cell r="B593">
            <v>327048</v>
          </cell>
          <cell r="C593" t="str">
            <v>Working Student</v>
          </cell>
          <cell r="D593" t="str">
            <v>Chassis &amp; Safety</v>
          </cell>
          <cell r="E593" t="str">
            <v>Continental Engineering Services (CES)</v>
          </cell>
          <cell r="F593" t="str">
            <v>Closed</v>
          </cell>
          <cell r="G593" t="str">
            <v>R&amp;D(GDL_1502091)SW Development Trainee</v>
          </cell>
          <cell r="H593">
            <v>42101</v>
          </cell>
          <cell r="K593">
            <v>28</v>
          </cell>
          <cell r="L593">
            <v>42093</v>
          </cell>
          <cell r="O593" t="str">
            <v>Guadalajara_Santa_Anita</v>
          </cell>
          <cell r="P593" t="str">
            <v>MUNOZ, TANIA (90266218)</v>
          </cell>
          <cell r="Q593">
            <v>42129</v>
          </cell>
          <cell r="R593">
            <v>-41497</v>
          </cell>
          <cell r="S593">
            <v>1</v>
          </cell>
          <cell r="T593">
            <v>1900</v>
          </cell>
          <cell r="U593">
            <v>-41497</v>
          </cell>
        </row>
        <row r="594">
          <cell r="A594" t="str">
            <v>12141BR</v>
          </cell>
          <cell r="B594">
            <v>320595</v>
          </cell>
          <cell r="C594" t="str">
            <v>Position with experience</v>
          </cell>
          <cell r="D594" t="str">
            <v>Powertrain</v>
          </cell>
          <cell r="E594" t="str">
            <v>Transmission (TR)</v>
          </cell>
          <cell r="F594" t="str">
            <v>Closed</v>
          </cell>
          <cell r="G594" t="str">
            <v>Maintenance Engineer</v>
          </cell>
          <cell r="H594">
            <v>42023</v>
          </cell>
          <cell r="K594">
            <v>205</v>
          </cell>
          <cell r="L594">
            <v>42023</v>
          </cell>
          <cell r="O594" t="str">
            <v>Cuautla</v>
          </cell>
          <cell r="P594" t="str">
            <v>VARGAS, YENSI MARIA (90084856)</v>
          </cell>
          <cell r="Q594">
            <v>42228</v>
          </cell>
          <cell r="R594">
            <v>-41419</v>
          </cell>
          <cell r="S594">
            <v>1</v>
          </cell>
          <cell r="T594">
            <v>1900</v>
          </cell>
          <cell r="U594">
            <v>-41419</v>
          </cell>
        </row>
        <row r="595">
          <cell r="A595" t="str">
            <v>13155BR</v>
          </cell>
          <cell r="B595">
            <v>323064</v>
          </cell>
          <cell r="D595" t="str">
            <v>ContiTech</v>
          </cell>
          <cell r="E595" t="str">
            <v>Power Transmission Group (PTG)</v>
          </cell>
          <cell r="F595" t="str">
            <v>Closed</v>
          </cell>
          <cell r="G595" t="str">
            <v>Practicante de Ingeniería Industrial (intern)</v>
          </cell>
          <cell r="H595">
            <v>42040</v>
          </cell>
          <cell r="K595">
            <v>14</v>
          </cell>
          <cell r="L595">
            <v>42039</v>
          </cell>
          <cell r="O595" t="str">
            <v>San_Luis_Potosi_Contitech</v>
          </cell>
          <cell r="P595" t="str">
            <v>NAVA, MOISES (90188709)</v>
          </cell>
          <cell r="Q595">
            <v>42054</v>
          </cell>
          <cell r="R595">
            <v>-41435</v>
          </cell>
          <cell r="S595">
            <v>1</v>
          </cell>
          <cell r="T595">
            <v>1900</v>
          </cell>
          <cell r="U595">
            <v>-41435</v>
          </cell>
        </row>
        <row r="596">
          <cell r="A596" t="str">
            <v>16275BR</v>
          </cell>
          <cell r="B596">
            <v>327655</v>
          </cell>
          <cell r="C596" t="str">
            <v>Position with experience</v>
          </cell>
          <cell r="D596" t="str">
            <v>Tires</v>
          </cell>
          <cell r="E596" t="str">
            <v>Plant</v>
          </cell>
          <cell r="F596" t="str">
            <v>Closed</v>
          </cell>
          <cell r="G596" t="str">
            <v>Process Inspector</v>
          </cell>
          <cell r="H596">
            <v>42101</v>
          </cell>
          <cell r="K596">
            <v>28</v>
          </cell>
          <cell r="L596">
            <v>42093</v>
          </cell>
          <cell r="M596">
            <v>42123</v>
          </cell>
          <cell r="N596">
            <v>42129</v>
          </cell>
          <cell r="O596" t="str">
            <v>San Luis Potosi</v>
          </cell>
          <cell r="P596" t="str">
            <v>CERVANTES, JAVIER (90143861)</v>
          </cell>
          <cell r="Q596">
            <v>42129</v>
          </cell>
          <cell r="R596">
            <v>22</v>
          </cell>
          <cell r="S596">
            <v>4</v>
          </cell>
          <cell r="T596">
            <v>2015</v>
          </cell>
          <cell r="U596">
            <v>22</v>
          </cell>
        </row>
        <row r="597">
          <cell r="A597" t="str">
            <v>12210BR</v>
          </cell>
          <cell r="B597">
            <v>320177</v>
          </cell>
          <cell r="C597" t="str">
            <v>Position with experience</v>
          </cell>
          <cell r="D597" t="str">
            <v>Automotive Divisions Central Functions</v>
          </cell>
          <cell r="E597" t="str">
            <v>Automotive Divisions Central Functions</v>
          </cell>
          <cell r="F597" t="str">
            <v>Closed</v>
          </cell>
          <cell r="G597" t="str">
            <v>Auxiliar de Nominas (GDL 141316)</v>
          </cell>
          <cell r="H597">
            <v>42023</v>
          </cell>
          <cell r="K597">
            <v>205</v>
          </cell>
          <cell r="L597">
            <v>42023</v>
          </cell>
          <cell r="O597" t="str">
            <v>Guadalajara_Periferico</v>
          </cell>
          <cell r="P597" t="str">
            <v>GUERRERO, MARTHA ANDREA (90087623)</v>
          </cell>
          <cell r="Q597">
            <v>42228</v>
          </cell>
          <cell r="R597">
            <v>-41419</v>
          </cell>
          <cell r="S597">
            <v>1</v>
          </cell>
          <cell r="T597">
            <v>1900</v>
          </cell>
          <cell r="U597">
            <v>-41419</v>
          </cell>
        </row>
        <row r="598">
          <cell r="A598" t="str">
            <v>13155BR</v>
          </cell>
          <cell r="B598">
            <v>323064</v>
          </cell>
          <cell r="D598" t="str">
            <v>ContiTech</v>
          </cell>
          <cell r="E598" t="str">
            <v>Power Transmission Group (PTG)</v>
          </cell>
          <cell r="F598" t="str">
            <v>Closed</v>
          </cell>
          <cell r="G598" t="str">
            <v>Practicante de Ingeniería Industrial (intern)</v>
          </cell>
          <cell r="H598">
            <v>42040</v>
          </cell>
          <cell r="K598">
            <v>14</v>
          </cell>
          <cell r="L598">
            <v>42039</v>
          </cell>
          <cell r="M598">
            <v>42054</v>
          </cell>
          <cell r="N598">
            <v>42054</v>
          </cell>
          <cell r="O598" t="str">
            <v>San_Luis_Potosi_Contitech</v>
          </cell>
          <cell r="P598" t="str">
            <v>NAVA, MOISES (90188709)</v>
          </cell>
          <cell r="Q598">
            <v>42054</v>
          </cell>
          <cell r="R598">
            <v>14</v>
          </cell>
          <cell r="S598">
            <v>2</v>
          </cell>
          <cell r="T598">
            <v>2015</v>
          </cell>
          <cell r="U598">
            <v>14</v>
          </cell>
        </row>
        <row r="599">
          <cell r="A599" t="str">
            <v>16318BR</v>
          </cell>
          <cell r="B599">
            <v>331769</v>
          </cell>
          <cell r="C599" t="str">
            <v>Position with experience</v>
          </cell>
          <cell r="D599" t="str">
            <v>Automotive Divisions Central Functions</v>
          </cell>
          <cell r="E599" t="str">
            <v>Automotive Divisions Central Functions</v>
          </cell>
          <cell r="F599" t="str">
            <v>Closed</v>
          </cell>
          <cell r="G599" t="str">
            <v>R&amp;D(GDL_1503214) Team Assistant</v>
          </cell>
          <cell r="H599">
            <v>42107</v>
          </cell>
          <cell r="K599">
            <v>92</v>
          </cell>
          <cell r="L599">
            <v>42094</v>
          </cell>
          <cell r="M599">
            <v>42199</v>
          </cell>
          <cell r="N599">
            <v>42199</v>
          </cell>
          <cell r="O599" t="str">
            <v>Guadalajara_Santa_Anita</v>
          </cell>
          <cell r="P599" t="str">
            <v>HERNANDEZ, OSCAR MANUEL (90263291)</v>
          </cell>
          <cell r="Q599">
            <v>42199</v>
          </cell>
          <cell r="R599">
            <v>91</v>
          </cell>
          <cell r="S599">
            <v>7</v>
          </cell>
          <cell r="T599">
            <v>2015</v>
          </cell>
          <cell r="U599">
            <v>91</v>
          </cell>
        </row>
        <row r="600">
          <cell r="A600" t="str">
            <v>12213BR</v>
          </cell>
          <cell r="B600">
            <v>321363</v>
          </cell>
          <cell r="C600" t="str">
            <v>Internship</v>
          </cell>
          <cell r="D600" t="str">
            <v>Tires</v>
          </cell>
          <cell r="E600" t="str">
            <v>PLT OE</v>
          </cell>
          <cell r="F600" t="str">
            <v>Closed</v>
          </cell>
          <cell r="G600" t="str">
            <v>Comunication Intern</v>
          </cell>
          <cell r="H600">
            <v>42025</v>
          </cell>
          <cell r="K600">
            <v>56</v>
          </cell>
          <cell r="L600">
            <v>42023</v>
          </cell>
          <cell r="O600" t="str">
            <v>San_Luis_Potosi_Llantera</v>
          </cell>
          <cell r="P600" t="str">
            <v>HERNANDEZ, MAGDALENA (90237688)</v>
          </cell>
          <cell r="Q600">
            <v>42081</v>
          </cell>
          <cell r="R600">
            <v>-41421</v>
          </cell>
          <cell r="S600">
            <v>1</v>
          </cell>
          <cell r="T600">
            <v>1900</v>
          </cell>
          <cell r="U600">
            <v>-41421</v>
          </cell>
        </row>
        <row r="601">
          <cell r="A601" t="str">
            <v>13158BR</v>
          </cell>
          <cell r="B601">
            <v>322483</v>
          </cell>
          <cell r="C601" t="str">
            <v>Position with experience</v>
          </cell>
          <cell r="D601" t="str">
            <v>Automotive Divisions Central Functions</v>
          </cell>
          <cell r="E601" t="str">
            <v>Automotive Divisions Central Functions</v>
          </cell>
          <cell r="F601" t="str">
            <v>Closed</v>
          </cell>
          <cell r="G601" t="str">
            <v>R&amp;D(GDL_1501109)Strategic Project Analyst</v>
          </cell>
          <cell r="H601">
            <v>42047</v>
          </cell>
          <cell r="K601">
            <v>13</v>
          </cell>
          <cell r="L601">
            <v>42039</v>
          </cell>
          <cell r="O601" t="str">
            <v>Guadalajara_Santa_Anita</v>
          </cell>
          <cell r="P601" t="str">
            <v>VARGAS, ROSALINA (90241367)</v>
          </cell>
          <cell r="Q601">
            <v>42060</v>
          </cell>
          <cell r="R601">
            <v>-41442</v>
          </cell>
          <cell r="S601">
            <v>1</v>
          </cell>
          <cell r="T601">
            <v>1900</v>
          </cell>
          <cell r="U601">
            <v>-41442</v>
          </cell>
        </row>
        <row r="602">
          <cell r="A602" t="str">
            <v>16322BR</v>
          </cell>
          <cell r="B602">
            <v>331764</v>
          </cell>
          <cell r="C602" t="str">
            <v>Working Student</v>
          </cell>
          <cell r="D602" t="str">
            <v>Interior</v>
          </cell>
          <cell r="E602" t="str">
            <v>Commercial Vehicles &amp; Aftermarket (CV&amp;AM)</v>
          </cell>
          <cell r="F602" t="str">
            <v>Closed</v>
          </cell>
          <cell r="G602" t="str">
            <v>R&amp;D(GDL_1503005)Trainee/Intern</v>
          </cell>
          <cell r="H602">
            <v>42143</v>
          </cell>
          <cell r="K602">
            <v>20</v>
          </cell>
          <cell r="L602">
            <v>42094</v>
          </cell>
          <cell r="O602" t="str">
            <v>Guadalajara_Periferico</v>
          </cell>
          <cell r="P602" t="str">
            <v>MUNOZ, TANIA (90266218)</v>
          </cell>
          <cell r="Q602">
            <v>42163</v>
          </cell>
          <cell r="R602">
            <v>-41539</v>
          </cell>
          <cell r="S602">
            <v>1</v>
          </cell>
          <cell r="T602">
            <v>1900</v>
          </cell>
          <cell r="U602">
            <v>-41539</v>
          </cell>
        </row>
        <row r="603">
          <cell r="A603" t="str">
            <v>12213BR</v>
          </cell>
          <cell r="B603">
            <v>321363</v>
          </cell>
          <cell r="C603" t="str">
            <v>Internship</v>
          </cell>
          <cell r="D603" t="str">
            <v>Tires</v>
          </cell>
          <cell r="E603" t="str">
            <v>PLT OE</v>
          </cell>
          <cell r="F603" t="str">
            <v>Closed</v>
          </cell>
          <cell r="G603" t="str">
            <v>Comunication Intern</v>
          </cell>
          <cell r="H603">
            <v>42025</v>
          </cell>
          <cell r="K603">
            <v>56</v>
          </cell>
          <cell r="L603">
            <v>42023</v>
          </cell>
          <cell r="M603">
            <v>42073</v>
          </cell>
          <cell r="N603">
            <v>42080</v>
          </cell>
          <cell r="O603" t="str">
            <v>San_Luis_Potosi_Llantera</v>
          </cell>
          <cell r="P603" t="str">
            <v>HERNANDEZ, MAGDALENA (90237688)</v>
          </cell>
          <cell r="Q603">
            <v>42081</v>
          </cell>
          <cell r="R603">
            <v>49</v>
          </cell>
          <cell r="S603">
            <v>3</v>
          </cell>
          <cell r="T603">
            <v>2015</v>
          </cell>
          <cell r="U603">
            <v>49</v>
          </cell>
        </row>
        <row r="604">
          <cell r="A604" t="str">
            <v>13187BR</v>
          </cell>
          <cell r="B604">
            <v>312351</v>
          </cell>
          <cell r="C604" t="str">
            <v>Trainee Programme</v>
          </cell>
          <cell r="D604" t="str">
            <v>Interior</v>
          </cell>
          <cell r="E604" t="str">
            <v>Body and Security (B&amp;S)</v>
          </cell>
          <cell r="F604" t="str">
            <v>Closed</v>
          </cell>
          <cell r="G604" t="str">
            <v>R&amp;D_(GDL_141112) Apprentice SW</v>
          </cell>
          <cell r="H604">
            <v>42046</v>
          </cell>
          <cell r="K604">
            <v>27</v>
          </cell>
          <cell r="L604">
            <v>42039</v>
          </cell>
          <cell r="M604">
            <v>42068</v>
          </cell>
          <cell r="N604">
            <v>42068</v>
          </cell>
          <cell r="O604" t="str">
            <v>Guadalajara</v>
          </cell>
          <cell r="P604" t="str">
            <v>MUNOZ, TANIA (90266218)</v>
          </cell>
          <cell r="Q604">
            <v>42073</v>
          </cell>
          <cell r="R604">
            <v>24</v>
          </cell>
          <cell r="S604">
            <v>3</v>
          </cell>
          <cell r="T604">
            <v>2015</v>
          </cell>
          <cell r="U604">
            <v>24</v>
          </cell>
        </row>
        <row r="605">
          <cell r="A605" t="str">
            <v>16387BR</v>
          </cell>
          <cell r="B605">
            <v>1042015</v>
          </cell>
          <cell r="C605" t="str">
            <v>Position with experience</v>
          </cell>
          <cell r="D605" t="str">
            <v>Automotive Divisions Central Functions</v>
          </cell>
          <cell r="E605" t="str">
            <v>Automotive Divisions Central Functions</v>
          </cell>
          <cell r="F605" t="str">
            <v>Closed</v>
          </cell>
          <cell r="G605" t="str">
            <v>Consultor SAP</v>
          </cell>
          <cell r="H605">
            <v>42095</v>
          </cell>
          <cell r="K605">
            <v>229</v>
          </cell>
          <cell r="L605">
            <v>42095</v>
          </cell>
          <cell r="O605" t="str">
            <v>Guadalajara_Santa_Anita</v>
          </cell>
          <cell r="P605" t="str">
            <v>VARGAS, ROSALINA (90241367)</v>
          </cell>
          <cell r="Q605">
            <v>42324</v>
          </cell>
          <cell r="R605">
            <v>-41491</v>
          </cell>
          <cell r="S605">
            <v>1</v>
          </cell>
          <cell r="T605">
            <v>1900</v>
          </cell>
          <cell r="U605">
            <v>-41491</v>
          </cell>
        </row>
        <row r="606">
          <cell r="A606" t="str">
            <v>12217BR</v>
          </cell>
          <cell r="B606">
            <v>322022</v>
          </cell>
          <cell r="C606" t="str">
            <v>Working Student</v>
          </cell>
          <cell r="D606" t="str">
            <v>ContiTech</v>
          </cell>
          <cell r="E606" t="str">
            <v>Fluid</v>
          </cell>
          <cell r="F606" t="str">
            <v>Closed</v>
          </cell>
          <cell r="G606" t="str">
            <v>Finance Trainee</v>
          </cell>
          <cell r="H606">
            <v>42051</v>
          </cell>
          <cell r="K606">
            <v>49</v>
          </cell>
          <cell r="L606">
            <v>42023</v>
          </cell>
          <cell r="O606" t="str">
            <v>Mexico City Fluid</v>
          </cell>
          <cell r="P606" t="str">
            <v>DEZA, ALFREDO (90188565)</v>
          </cell>
          <cell r="Q606">
            <v>42100</v>
          </cell>
          <cell r="R606">
            <v>-41446</v>
          </cell>
          <cell r="S606">
            <v>1</v>
          </cell>
          <cell r="T606">
            <v>1900</v>
          </cell>
          <cell r="U606">
            <v>-41446</v>
          </cell>
        </row>
        <row r="607">
          <cell r="A607" t="str">
            <v>13195BR</v>
          </cell>
          <cell r="B607">
            <v>322687</v>
          </cell>
          <cell r="C607" t="str">
            <v>Trainee Programme</v>
          </cell>
          <cell r="D607" t="str">
            <v>Interior</v>
          </cell>
          <cell r="E607" t="str">
            <v>Body and Security (B&amp;S)</v>
          </cell>
          <cell r="F607" t="str">
            <v>Closed</v>
          </cell>
          <cell r="G607" t="str">
            <v>R&amp;D_(GDL_1501027) Development Test Trainee</v>
          </cell>
          <cell r="H607">
            <v>42040</v>
          </cell>
          <cell r="K607">
            <v>46</v>
          </cell>
          <cell r="L607">
            <v>42039</v>
          </cell>
          <cell r="O607" t="str">
            <v>Guadalajara_Santa_Anita</v>
          </cell>
          <cell r="P607" t="str">
            <v>MUNOZ, TANIA (90266218)</v>
          </cell>
          <cell r="Q607">
            <v>42086</v>
          </cell>
          <cell r="R607">
            <v>-41435</v>
          </cell>
          <cell r="S607">
            <v>1</v>
          </cell>
          <cell r="T607">
            <v>1900</v>
          </cell>
          <cell r="U607">
            <v>-41435</v>
          </cell>
        </row>
        <row r="608">
          <cell r="A608" t="str">
            <v>16394BR</v>
          </cell>
          <cell r="B608">
            <v>332072</v>
          </cell>
          <cell r="C608" t="str">
            <v>Trainee Programme</v>
          </cell>
          <cell r="D608" t="str">
            <v>Chassis &amp; Safety</v>
          </cell>
          <cell r="E608" t="str">
            <v>Passive Safety &amp; Sensorics (PSS)</v>
          </cell>
          <cell r="F608" t="str">
            <v>Closed</v>
          </cell>
          <cell r="G608" t="str">
            <v>Communication Trainee</v>
          </cell>
          <cell r="H608">
            <v>42142</v>
          </cell>
          <cell r="K608">
            <v>10</v>
          </cell>
          <cell r="L608">
            <v>42096</v>
          </cell>
          <cell r="O608" t="str">
            <v>Silao</v>
          </cell>
          <cell r="P608" t="str">
            <v>ALVA, RICARDO (90188833)</v>
          </cell>
          <cell r="Q608">
            <v>42152</v>
          </cell>
          <cell r="R608">
            <v>-41538</v>
          </cell>
          <cell r="S608">
            <v>1</v>
          </cell>
          <cell r="T608">
            <v>1900</v>
          </cell>
          <cell r="U608">
            <v>-41538</v>
          </cell>
        </row>
        <row r="609">
          <cell r="A609" t="str">
            <v>12255BR</v>
          </cell>
          <cell r="B609">
            <v>319911</v>
          </cell>
          <cell r="C609" t="str">
            <v>Trainee Programme</v>
          </cell>
          <cell r="D609" t="str">
            <v>Automotive Divisions Central Functions</v>
          </cell>
          <cell r="E609" t="str">
            <v>Automotive Divisions Central Functions</v>
          </cell>
          <cell r="F609" t="str">
            <v>Closed</v>
          </cell>
          <cell r="G609" t="str">
            <v>GDL _150101_Trainee FM</v>
          </cell>
          <cell r="H609">
            <v>42039</v>
          </cell>
          <cell r="K609">
            <v>6</v>
          </cell>
          <cell r="L609">
            <v>42024</v>
          </cell>
          <cell r="M609">
            <v>42045</v>
          </cell>
          <cell r="N609">
            <v>42045</v>
          </cell>
          <cell r="O609" t="str">
            <v>Guadalajara_Santa_Anita</v>
          </cell>
          <cell r="P609" t="str">
            <v>MUNOZ, TANIA (90266218)</v>
          </cell>
          <cell r="Q609">
            <v>42045</v>
          </cell>
          <cell r="R609">
            <v>6</v>
          </cell>
          <cell r="S609">
            <v>2</v>
          </cell>
          <cell r="T609">
            <v>2015</v>
          </cell>
          <cell r="U609">
            <v>6</v>
          </cell>
        </row>
        <row r="610">
          <cell r="A610" t="str">
            <v>13195BR</v>
          </cell>
          <cell r="B610">
            <v>322687</v>
          </cell>
          <cell r="C610" t="str">
            <v>Trainee Programme</v>
          </cell>
          <cell r="D610" t="str">
            <v>Interior</v>
          </cell>
          <cell r="E610" t="str">
            <v>Body and Security (B&amp;S)</v>
          </cell>
          <cell r="F610" t="str">
            <v>Closed</v>
          </cell>
          <cell r="G610" t="str">
            <v>R&amp;D_(GDL_1501027) Development Test Trainee</v>
          </cell>
          <cell r="H610">
            <v>42040</v>
          </cell>
          <cell r="K610">
            <v>46</v>
          </cell>
          <cell r="L610">
            <v>42039</v>
          </cell>
          <cell r="M610">
            <v>42086</v>
          </cell>
          <cell r="N610">
            <v>42086</v>
          </cell>
          <cell r="O610" t="str">
            <v>Guadalajara_Santa_Anita</v>
          </cell>
          <cell r="P610" t="str">
            <v>MUNOZ, TANIA (90266218)</v>
          </cell>
          <cell r="Q610">
            <v>42086</v>
          </cell>
          <cell r="R610">
            <v>48</v>
          </cell>
          <cell r="S610">
            <v>3</v>
          </cell>
          <cell r="T610">
            <v>2015</v>
          </cell>
          <cell r="U610">
            <v>48</v>
          </cell>
        </row>
        <row r="611">
          <cell r="A611" t="str">
            <v>16394BR</v>
          </cell>
          <cell r="B611">
            <v>332072</v>
          </cell>
          <cell r="C611" t="str">
            <v>Trainee Programme</v>
          </cell>
          <cell r="D611" t="str">
            <v>Chassis &amp; Safety</v>
          </cell>
          <cell r="E611" t="str">
            <v>Passive Safety &amp; Sensorics (PSS)</v>
          </cell>
          <cell r="F611" t="str">
            <v>Closed</v>
          </cell>
          <cell r="G611" t="str">
            <v>Communication Trainee</v>
          </cell>
          <cell r="H611">
            <v>42142</v>
          </cell>
          <cell r="K611">
            <v>10</v>
          </cell>
          <cell r="L611">
            <v>42096</v>
          </cell>
          <cell r="M611">
            <v>42152</v>
          </cell>
          <cell r="N611">
            <v>42152</v>
          </cell>
          <cell r="O611" t="str">
            <v>Silao</v>
          </cell>
          <cell r="P611" t="str">
            <v>ALVA, RICARDO (90188833)</v>
          </cell>
          <cell r="Q611">
            <v>42152</v>
          </cell>
          <cell r="R611">
            <v>10</v>
          </cell>
          <cell r="S611">
            <v>5</v>
          </cell>
          <cell r="T611">
            <v>2015</v>
          </cell>
          <cell r="U611">
            <v>10</v>
          </cell>
        </row>
        <row r="612">
          <cell r="A612" t="str">
            <v>12263BR</v>
          </cell>
          <cell r="B612">
            <v>321842</v>
          </cell>
          <cell r="D612" t="str">
            <v>Powertrain</v>
          </cell>
          <cell r="E612" t="str">
            <v>Sensors &amp; Actuators</v>
          </cell>
          <cell r="F612" t="str">
            <v>Closed</v>
          </cell>
          <cell r="G612" t="str">
            <v>Trainee for IMDS</v>
          </cell>
          <cell r="H612">
            <v>42052</v>
          </cell>
          <cell r="K612">
            <v>28</v>
          </cell>
          <cell r="L612">
            <v>42024</v>
          </cell>
          <cell r="M612">
            <v>42080</v>
          </cell>
          <cell r="N612">
            <v>42080</v>
          </cell>
          <cell r="O612" t="str">
            <v>Juarez_I</v>
          </cell>
          <cell r="P612" t="str">
            <v>GARCIA, MORELIA CONCEPCION (90153576)</v>
          </cell>
          <cell r="Q612">
            <v>42080</v>
          </cell>
          <cell r="R612">
            <v>30</v>
          </cell>
          <cell r="S612">
            <v>3</v>
          </cell>
          <cell r="T612">
            <v>2015</v>
          </cell>
          <cell r="U612">
            <v>30</v>
          </cell>
        </row>
        <row r="613">
          <cell r="A613" t="str">
            <v>13203BR</v>
          </cell>
          <cell r="B613">
            <v>324750</v>
          </cell>
          <cell r="C613" t="str">
            <v>Position with experience</v>
          </cell>
          <cell r="D613" t="str">
            <v>Powertrain</v>
          </cell>
          <cell r="E613" t="str">
            <v>Engine Systems</v>
          </cell>
          <cell r="F613" t="str">
            <v>Closed</v>
          </cell>
          <cell r="G613" t="str">
            <v>Logistics_GDL 1501177_Logistic MPS</v>
          </cell>
          <cell r="H613">
            <v>42040</v>
          </cell>
          <cell r="K613">
            <v>120</v>
          </cell>
          <cell r="L613">
            <v>42040</v>
          </cell>
          <cell r="O613" t="str">
            <v>Guadalajara</v>
          </cell>
          <cell r="P613" t="str">
            <v>VILLARREAL, LUPITA (90201097)</v>
          </cell>
          <cell r="Q613">
            <v>42160</v>
          </cell>
          <cell r="R613">
            <v>-41435</v>
          </cell>
          <cell r="S613">
            <v>1</v>
          </cell>
          <cell r="T613">
            <v>1900</v>
          </cell>
          <cell r="U613">
            <v>-41435</v>
          </cell>
        </row>
        <row r="614">
          <cell r="A614" t="str">
            <v>16478BR</v>
          </cell>
          <cell r="B614">
            <v>332262</v>
          </cell>
          <cell r="C614" t="str">
            <v>Position with experience</v>
          </cell>
          <cell r="D614" t="str">
            <v>Interior</v>
          </cell>
          <cell r="E614" t="str">
            <v>Infotainment &amp; Connectivity (IC)</v>
          </cell>
          <cell r="F614" t="str">
            <v>Closed</v>
          </cell>
          <cell r="G614" t="str">
            <v>Manufacturing Team Leader</v>
          </cell>
          <cell r="H614">
            <v>42101</v>
          </cell>
          <cell r="K614">
            <v>13</v>
          </cell>
          <cell r="L614">
            <v>42097</v>
          </cell>
          <cell r="M614">
            <v>42111</v>
          </cell>
          <cell r="N614">
            <v>42111</v>
          </cell>
          <cell r="O614" t="str">
            <v>Nogales</v>
          </cell>
          <cell r="P614" t="str">
            <v>VILLANUEVA, DIANA MARIA (90236417)</v>
          </cell>
          <cell r="Q614">
            <v>42114</v>
          </cell>
          <cell r="R614">
            <v>10</v>
          </cell>
          <cell r="S614">
            <v>4</v>
          </cell>
          <cell r="T614">
            <v>2015</v>
          </cell>
          <cell r="U614">
            <v>10</v>
          </cell>
        </row>
        <row r="615">
          <cell r="A615" t="str">
            <v>12329BR</v>
          </cell>
          <cell r="B615">
            <v>321799</v>
          </cell>
          <cell r="C615" t="str">
            <v>Position with experience</v>
          </cell>
          <cell r="D615" t="str">
            <v>Automotive Divisions Central Functions</v>
          </cell>
          <cell r="E615" t="str">
            <v>Automotive Divisions Central Functions</v>
          </cell>
          <cell r="F615" t="str">
            <v>Closed</v>
          </cell>
          <cell r="G615" t="str">
            <v>(GDL_1501002)Ingeniero de pruebas funcionales Full</v>
          </cell>
          <cell r="H615">
            <v>42027</v>
          </cell>
          <cell r="I615">
            <v>42262</v>
          </cell>
          <cell r="J615">
            <v>59</v>
          </cell>
          <cell r="K615">
            <v>254</v>
          </cell>
          <cell r="L615">
            <v>42025</v>
          </cell>
          <cell r="M615">
            <v>42321</v>
          </cell>
          <cell r="N615">
            <v>42340</v>
          </cell>
          <cell r="O615" t="str">
            <v>Guadalajara_Periferico</v>
          </cell>
          <cell r="P615" t="str">
            <v>BOBADILLA, MARIA CRISTINA (90248477)</v>
          </cell>
          <cell r="Q615">
            <v>42340</v>
          </cell>
          <cell r="R615">
            <v>290</v>
          </cell>
          <cell r="S615">
            <v>11</v>
          </cell>
          <cell r="T615">
            <v>2015</v>
          </cell>
          <cell r="U615">
            <v>231</v>
          </cell>
        </row>
        <row r="616">
          <cell r="A616" t="str">
            <v>13227BR</v>
          </cell>
          <cell r="B616">
            <v>322264</v>
          </cell>
          <cell r="C616" t="str">
            <v>Position with experience</v>
          </cell>
          <cell r="D616" t="str">
            <v>Powertrain</v>
          </cell>
          <cell r="E616" t="str">
            <v>Transmission (TR)</v>
          </cell>
          <cell r="F616" t="str">
            <v>Closed</v>
          </cell>
          <cell r="G616" t="str">
            <v>Process Engineer</v>
          </cell>
          <cell r="H616">
            <v>42040</v>
          </cell>
          <cell r="K616">
            <v>84</v>
          </cell>
          <cell r="L616">
            <v>42040</v>
          </cell>
          <cell r="M616">
            <v>42095</v>
          </cell>
          <cell r="N616">
            <v>42117</v>
          </cell>
          <cell r="O616" t="str">
            <v>Cuautla</v>
          </cell>
          <cell r="P616" t="str">
            <v>VARGAS, YENSI MARIA (90084856)</v>
          </cell>
          <cell r="Q616">
            <v>42124</v>
          </cell>
          <cell r="R616">
            <v>56</v>
          </cell>
          <cell r="S616">
            <v>4</v>
          </cell>
          <cell r="T616">
            <v>2015</v>
          </cell>
          <cell r="U616">
            <v>56</v>
          </cell>
        </row>
        <row r="617">
          <cell r="A617" t="str">
            <v>16556BR</v>
          </cell>
          <cell r="B617">
            <v>327643</v>
          </cell>
          <cell r="C617" t="str">
            <v>Working Student</v>
          </cell>
          <cell r="D617" t="str">
            <v>Automotive Divisions Central Functions</v>
          </cell>
          <cell r="E617" t="str">
            <v>Automotive Divisions Central Functions</v>
          </cell>
          <cell r="F617" t="str">
            <v>Closed</v>
          </cell>
          <cell r="G617" t="str">
            <v>GDL 1501171 Trainee Comp and Ben</v>
          </cell>
          <cell r="H617">
            <v>42101</v>
          </cell>
          <cell r="K617">
            <v>61</v>
          </cell>
          <cell r="L617">
            <v>42101</v>
          </cell>
          <cell r="M617">
            <v>42162</v>
          </cell>
          <cell r="N617">
            <v>42162</v>
          </cell>
          <cell r="O617" t="str">
            <v>Guadalajara_La_Tijera</v>
          </cell>
          <cell r="P617" t="str">
            <v>VILLARREAL, LUPITA (90201097)</v>
          </cell>
          <cell r="Q617">
            <v>42162</v>
          </cell>
          <cell r="R617">
            <v>60</v>
          </cell>
          <cell r="S617">
            <v>6</v>
          </cell>
          <cell r="T617">
            <v>2015</v>
          </cell>
          <cell r="U617">
            <v>60</v>
          </cell>
        </row>
        <row r="618">
          <cell r="A618" t="str">
            <v>12330BR</v>
          </cell>
          <cell r="B618">
            <v>321073</v>
          </cell>
          <cell r="C618" t="str">
            <v>Internship</v>
          </cell>
          <cell r="D618" t="str">
            <v>Automotive Divisions Central Functions</v>
          </cell>
          <cell r="E618" t="str">
            <v>Automotive Divisions Central Functions</v>
          </cell>
          <cell r="F618" t="str">
            <v>Closed</v>
          </cell>
          <cell r="G618" t="str">
            <v>(gdl_1501024)Trainee Mechanical Engineer</v>
          </cell>
          <cell r="H618">
            <v>42032</v>
          </cell>
          <cell r="K618">
            <v>54</v>
          </cell>
          <cell r="L618">
            <v>42025</v>
          </cell>
          <cell r="O618" t="str">
            <v>Guadalajara_La_Tijera</v>
          </cell>
          <cell r="P618" t="str">
            <v>MUNOZ, TANIA (90266218)</v>
          </cell>
          <cell r="Q618">
            <v>42086</v>
          </cell>
          <cell r="R618">
            <v>-41428</v>
          </cell>
          <cell r="S618">
            <v>1</v>
          </cell>
          <cell r="T618">
            <v>1900</v>
          </cell>
          <cell r="U618">
            <v>-41428</v>
          </cell>
        </row>
        <row r="619">
          <cell r="A619" t="str">
            <v>13266BR</v>
          </cell>
          <cell r="B619">
            <v>323059</v>
          </cell>
          <cell r="C619" t="str">
            <v>Internship</v>
          </cell>
          <cell r="D619" t="str">
            <v>Tires</v>
          </cell>
          <cell r="E619" t="str">
            <v>PLT OE</v>
          </cell>
          <cell r="F619" t="str">
            <v>Closed</v>
          </cell>
          <cell r="G619" t="str">
            <v>Accounting internship</v>
          </cell>
          <cell r="H619">
            <v>42045</v>
          </cell>
          <cell r="K619">
            <v>16</v>
          </cell>
          <cell r="L619">
            <v>42040</v>
          </cell>
          <cell r="O619" t="str">
            <v>San_Luis_Potosi_Llantera</v>
          </cell>
          <cell r="P619" t="str">
            <v>HERNANDEZ, MAGDALENA (90237688)</v>
          </cell>
          <cell r="Q619">
            <v>42061</v>
          </cell>
          <cell r="R619">
            <v>-41440</v>
          </cell>
          <cell r="S619">
            <v>1</v>
          </cell>
          <cell r="T619">
            <v>1900</v>
          </cell>
          <cell r="U619">
            <v>-41440</v>
          </cell>
        </row>
        <row r="620">
          <cell r="A620" t="str">
            <v>16560BR</v>
          </cell>
          <cell r="B620">
            <v>329552</v>
          </cell>
          <cell r="C620" t="str">
            <v>Working Student</v>
          </cell>
          <cell r="D620" t="str">
            <v>Automotive Divisions Central Functions</v>
          </cell>
          <cell r="E620" t="str">
            <v>Automotive Divisions Central Functions</v>
          </cell>
          <cell r="F620" t="str">
            <v>Closed</v>
          </cell>
          <cell r="G620" t="str">
            <v>R&amp;D(GDL_1503054)Trainee</v>
          </cell>
          <cell r="H620">
            <v>42103</v>
          </cell>
          <cell r="K620">
            <v>7</v>
          </cell>
          <cell r="L620">
            <v>42101</v>
          </cell>
          <cell r="O620" t="str">
            <v>Guadalajara_Santa_Anita</v>
          </cell>
          <cell r="P620" t="str">
            <v>MUNOZ, TANIA (90266218)</v>
          </cell>
          <cell r="Q620">
            <v>42110</v>
          </cell>
          <cell r="R620">
            <v>-41499</v>
          </cell>
          <cell r="S620">
            <v>1</v>
          </cell>
          <cell r="T620">
            <v>1900</v>
          </cell>
          <cell r="U620">
            <v>-41499</v>
          </cell>
        </row>
        <row r="621">
          <cell r="A621" t="str">
            <v>12332BR</v>
          </cell>
          <cell r="B621">
            <v>320781</v>
          </cell>
          <cell r="C621" t="str">
            <v>Position with experience</v>
          </cell>
          <cell r="D621" t="str">
            <v>Automotive Divisions Central Functions</v>
          </cell>
          <cell r="E621" t="str">
            <v>Automotive Divisions Central Functions</v>
          </cell>
          <cell r="F621" t="str">
            <v>Closed</v>
          </cell>
          <cell r="G621" t="str">
            <v>R&amp;D(GDL_1501030)Logistic group leader</v>
          </cell>
          <cell r="H621">
            <v>42026</v>
          </cell>
          <cell r="I621">
            <v>42120</v>
          </cell>
          <cell r="J621">
            <v>204</v>
          </cell>
          <cell r="K621">
            <v>94</v>
          </cell>
          <cell r="L621">
            <v>42025</v>
          </cell>
          <cell r="M621">
            <v>42324</v>
          </cell>
          <cell r="N621">
            <v>42324</v>
          </cell>
          <cell r="O621" t="str">
            <v>Guadalajara_Santa_Anita</v>
          </cell>
          <cell r="P621" t="str">
            <v>VARGAS, ROSALINA (90241367)</v>
          </cell>
          <cell r="Q621">
            <v>42324</v>
          </cell>
          <cell r="R621">
            <v>294</v>
          </cell>
          <cell r="S621">
            <v>11</v>
          </cell>
          <cell r="T621">
            <v>2015</v>
          </cell>
          <cell r="U621">
            <v>90</v>
          </cell>
        </row>
        <row r="622">
          <cell r="A622" t="str">
            <v>13268BR</v>
          </cell>
          <cell r="B622">
            <v>324688</v>
          </cell>
          <cell r="D622" t="str">
            <v>Powertrain</v>
          </cell>
          <cell r="E622" t="str">
            <v>Engine Systems</v>
          </cell>
          <cell r="F622" t="str">
            <v>Canceled</v>
          </cell>
          <cell r="G622" t="str">
            <v>Logistics_GDL 1501177_Logistic MPS</v>
          </cell>
          <cell r="H622">
            <v>42062</v>
          </cell>
          <cell r="K622">
            <v>46</v>
          </cell>
          <cell r="L622">
            <v>42040</v>
          </cell>
          <cell r="O622" t="str">
            <v>Guadalajara</v>
          </cell>
          <cell r="P622" t="str">
            <v>VILLARREAL, LUPITA (90201097)</v>
          </cell>
          <cell r="R622">
            <v>-41457</v>
          </cell>
          <cell r="S622">
            <v>1</v>
          </cell>
          <cell r="T622">
            <v>1900</v>
          </cell>
          <cell r="U622">
            <v>-41457</v>
          </cell>
        </row>
        <row r="623">
          <cell r="A623" t="str">
            <v>16561BR</v>
          </cell>
          <cell r="B623">
            <v>331181</v>
          </cell>
          <cell r="C623" t="str">
            <v>Position with experience</v>
          </cell>
          <cell r="D623" t="str">
            <v>Interior</v>
          </cell>
          <cell r="E623" t="str">
            <v>Central Functions</v>
          </cell>
          <cell r="F623" t="str">
            <v>Closed</v>
          </cell>
          <cell r="G623" t="str">
            <v>Maintenance_Technician_of_general_servicess_GDL_1503175</v>
          </cell>
          <cell r="H623">
            <v>42102</v>
          </cell>
          <cell r="K623">
            <v>118</v>
          </cell>
          <cell r="L623">
            <v>42101</v>
          </cell>
          <cell r="O623" t="str">
            <v>Guadalajara_Periferico</v>
          </cell>
          <cell r="P623" t="str">
            <v>GOMEZ, MIRIAM LIZETTE (90086915)</v>
          </cell>
          <cell r="Q623">
            <v>42220</v>
          </cell>
          <cell r="R623">
            <v>-41498</v>
          </cell>
          <cell r="S623">
            <v>1</v>
          </cell>
          <cell r="T623">
            <v>1900</v>
          </cell>
          <cell r="U623">
            <v>-41498</v>
          </cell>
        </row>
        <row r="624">
          <cell r="A624" t="str">
            <v>12360BR</v>
          </cell>
          <cell r="B624">
            <v>322562</v>
          </cell>
          <cell r="C624" t="str">
            <v>Position with experience</v>
          </cell>
          <cell r="D624" t="str">
            <v>Automotive Divisions Central Functions</v>
          </cell>
          <cell r="E624" t="str">
            <v>Automotive Divisions Central Functions</v>
          </cell>
          <cell r="F624" t="str">
            <v>Closed</v>
          </cell>
          <cell r="G624" t="str">
            <v>R&amp;D(GDL_141262)Logistic MRO</v>
          </cell>
          <cell r="H624">
            <v>42026</v>
          </cell>
          <cell r="K624">
            <v>56</v>
          </cell>
          <cell r="L624">
            <v>42026</v>
          </cell>
          <cell r="M624">
            <v>42052</v>
          </cell>
          <cell r="N624">
            <v>42082</v>
          </cell>
          <cell r="O624" t="str">
            <v>Guadalajara_Santa_Anita</v>
          </cell>
          <cell r="P624" t="str">
            <v>VARGAS, ROSALINA (90241367)</v>
          </cell>
          <cell r="Q624">
            <v>42082</v>
          </cell>
          <cell r="R624">
            <v>25</v>
          </cell>
          <cell r="S624">
            <v>2</v>
          </cell>
          <cell r="T624">
            <v>2015</v>
          </cell>
          <cell r="U624">
            <v>25</v>
          </cell>
        </row>
        <row r="625">
          <cell r="A625" t="str">
            <v>13409BR</v>
          </cell>
          <cell r="B625">
            <v>312353</v>
          </cell>
          <cell r="C625" t="str">
            <v>Trainee Programme</v>
          </cell>
          <cell r="D625" t="str">
            <v>Interior</v>
          </cell>
          <cell r="E625" t="str">
            <v>Body and Security (B&amp;S)</v>
          </cell>
          <cell r="F625" t="str">
            <v>Closed</v>
          </cell>
          <cell r="G625" t="str">
            <v>R&amp;D_(GDL_141114) Apprentice SW</v>
          </cell>
          <cell r="H625">
            <v>42044</v>
          </cell>
          <cell r="I625">
            <v>42101</v>
          </cell>
          <cell r="J625">
            <v>41</v>
          </cell>
          <cell r="K625">
            <v>101</v>
          </cell>
          <cell r="L625">
            <v>42044</v>
          </cell>
          <cell r="M625">
            <v>42186</v>
          </cell>
          <cell r="N625">
            <v>42186</v>
          </cell>
          <cell r="O625" t="str">
            <v>Guadalajara</v>
          </cell>
          <cell r="P625" t="str">
            <v>MUNOZ, TANIA (90266218)</v>
          </cell>
          <cell r="Q625">
            <v>42186</v>
          </cell>
          <cell r="R625">
            <v>142</v>
          </cell>
          <cell r="S625">
            <v>7</v>
          </cell>
          <cell r="T625">
            <v>2015</v>
          </cell>
          <cell r="U625">
            <v>101</v>
          </cell>
        </row>
        <row r="626">
          <cell r="A626" t="str">
            <v>16567BR</v>
          </cell>
          <cell r="B626">
            <v>332980</v>
          </cell>
          <cell r="C626" t="str">
            <v>Position with experience</v>
          </cell>
          <cell r="D626" t="str">
            <v>Interior</v>
          </cell>
          <cell r="E626" t="str">
            <v>Instrumentation and Driver HMI (ID)</v>
          </cell>
          <cell r="F626" t="str">
            <v>Closed</v>
          </cell>
          <cell r="G626" t="str">
            <v>Focus Factory Manager ID GDl Periferico GDL­1504007</v>
          </cell>
          <cell r="H626">
            <v>42102</v>
          </cell>
          <cell r="K626">
            <v>119</v>
          </cell>
          <cell r="L626">
            <v>42102</v>
          </cell>
          <cell r="O626" t="str">
            <v>Guadalajara_Periferico</v>
          </cell>
          <cell r="P626" t="str">
            <v>PEREZ, ADRIANA GUADALUPE (90086732)</v>
          </cell>
          <cell r="Q626">
            <v>42221</v>
          </cell>
          <cell r="R626">
            <v>-41498</v>
          </cell>
          <cell r="S626">
            <v>1</v>
          </cell>
          <cell r="T626">
            <v>1900</v>
          </cell>
          <cell r="U626">
            <v>-41498</v>
          </cell>
        </row>
        <row r="627">
          <cell r="A627" t="str">
            <v>12365BR</v>
          </cell>
          <cell r="B627">
            <v>321801</v>
          </cell>
          <cell r="C627" t="str">
            <v>Position with experience</v>
          </cell>
          <cell r="D627" t="str">
            <v>Automotive Divisions Central Functions</v>
          </cell>
          <cell r="E627" t="str">
            <v>Automotive Divisions Central Functions</v>
          </cell>
          <cell r="F627" t="str">
            <v>Closed</v>
          </cell>
          <cell r="G627" t="str">
            <v>GDL1501037  Logistic MRP Trainee</v>
          </cell>
          <cell r="H627">
            <v>42038</v>
          </cell>
          <cell r="I627">
            <v>42094</v>
          </cell>
          <cell r="J627">
            <v>294</v>
          </cell>
          <cell r="K627">
            <v>56</v>
          </cell>
          <cell r="L627">
            <v>42026</v>
          </cell>
          <cell r="O627" t="str">
            <v>Guadalajara</v>
          </cell>
          <cell r="P627" t="str">
            <v>GOMEZ, MIRIAM LIZETTE (90086915)</v>
          </cell>
          <cell r="Q627">
            <v>42388</v>
          </cell>
          <cell r="R627">
            <v>-41433</v>
          </cell>
          <cell r="S627">
            <v>1</v>
          </cell>
          <cell r="T627">
            <v>1900</v>
          </cell>
          <cell r="U627">
            <v>-41727</v>
          </cell>
        </row>
        <row r="628">
          <cell r="A628" t="str">
            <v>13416BR</v>
          </cell>
          <cell r="B628">
            <v>324693</v>
          </cell>
          <cell r="C628" t="str">
            <v>Position with experience</v>
          </cell>
          <cell r="D628" t="str">
            <v>Chassis &amp; Safety</v>
          </cell>
          <cell r="E628" t="str">
            <v>Passive Safety &amp; Sensorics (PSS)</v>
          </cell>
          <cell r="F628" t="str">
            <v>Closed</v>
          </cell>
          <cell r="G628" t="str">
            <v>Planning_GDL 1501173__x000D_
Planner Manufacturing</v>
          </cell>
          <cell r="H628">
            <v>42045</v>
          </cell>
          <cell r="K628">
            <v>115</v>
          </cell>
          <cell r="L628">
            <v>42044</v>
          </cell>
          <cell r="O628" t="str">
            <v>Guadalajara</v>
          </cell>
          <cell r="P628" t="str">
            <v>VILLARREAL, LUPITA (90201097)</v>
          </cell>
          <cell r="Q628">
            <v>42160</v>
          </cell>
          <cell r="R628">
            <v>-41440</v>
          </cell>
          <cell r="S628">
            <v>1</v>
          </cell>
          <cell r="T628">
            <v>1900</v>
          </cell>
          <cell r="U628">
            <v>-41440</v>
          </cell>
        </row>
        <row r="629">
          <cell r="A629" t="str">
            <v>16614BR</v>
          </cell>
          <cell r="B629">
            <v>330776</v>
          </cell>
          <cell r="C629" t="str">
            <v>Position with experience</v>
          </cell>
          <cell r="D629" t="str">
            <v>Interior</v>
          </cell>
          <cell r="E629" t="str">
            <v>Body and Security (B&amp;S)</v>
          </cell>
          <cell r="F629" t="str">
            <v>Closed</v>
          </cell>
          <cell r="G629" t="str">
            <v>Tecnico de Mantto Pruebas (GDL 1503137)</v>
          </cell>
          <cell r="H629">
            <v>42103</v>
          </cell>
          <cell r="I629">
            <v>42226</v>
          </cell>
          <cell r="J629">
            <v>185</v>
          </cell>
          <cell r="K629">
            <v>124</v>
          </cell>
          <cell r="L629">
            <v>42102</v>
          </cell>
          <cell r="O629" t="str">
            <v>Guadalajara_La_Tijera</v>
          </cell>
          <cell r="P629" t="str">
            <v>VILLARREAL, LUPITA (90201097)</v>
          </cell>
          <cell r="Q629">
            <v>42412</v>
          </cell>
          <cell r="R629">
            <v>-41499</v>
          </cell>
          <cell r="S629">
            <v>1</v>
          </cell>
          <cell r="T629">
            <v>1900</v>
          </cell>
          <cell r="U629">
            <v>-41684</v>
          </cell>
        </row>
        <row r="630">
          <cell r="A630" t="str">
            <v>12408BR</v>
          </cell>
          <cell r="B630">
            <v>321379</v>
          </cell>
          <cell r="C630" t="str">
            <v>Position with experience</v>
          </cell>
          <cell r="D630" t="str">
            <v>Interior</v>
          </cell>
          <cell r="E630" t="str">
            <v>Body and Security (B&amp;S)</v>
          </cell>
          <cell r="F630" t="str">
            <v>On hold</v>
          </cell>
          <cell r="G630" t="str">
            <v>R&amp;D_(GDL_1501047)_ RD_678­14_GDL CFMD Manager</v>
          </cell>
          <cell r="H630">
            <v>42090</v>
          </cell>
          <cell r="I630">
            <v>42306</v>
          </cell>
          <cell r="J630">
            <v>559</v>
          </cell>
          <cell r="K630">
            <v>91</v>
          </cell>
          <cell r="L630">
            <v>42026</v>
          </cell>
          <cell r="O630" t="str">
            <v>Guadalajara</v>
          </cell>
          <cell r="P630" t="str">
            <v>SOTO, ESTHER (90136703)</v>
          </cell>
          <cell r="R630">
            <v>-41487</v>
          </cell>
          <cell r="S630">
            <v>1</v>
          </cell>
          <cell r="T630">
            <v>1900</v>
          </cell>
          <cell r="U630">
            <v>-42046</v>
          </cell>
        </row>
        <row r="631">
          <cell r="A631" t="str">
            <v>13417BR</v>
          </cell>
          <cell r="B631">
            <v>324713</v>
          </cell>
          <cell r="C631" t="str">
            <v>Position with experience</v>
          </cell>
          <cell r="D631" t="str">
            <v>Powertrain</v>
          </cell>
          <cell r="E631" t="str">
            <v>Engine Systems</v>
          </cell>
          <cell r="F631" t="str">
            <v>Closed</v>
          </cell>
          <cell r="G631" t="str">
            <v>Planning_GDL_1502001__x000D_
Planner Manufacturing</v>
          </cell>
          <cell r="H631">
            <v>42045</v>
          </cell>
          <cell r="K631">
            <v>64</v>
          </cell>
          <cell r="L631">
            <v>42044</v>
          </cell>
          <cell r="O631" t="str">
            <v>Guadalajara</v>
          </cell>
          <cell r="P631" t="str">
            <v>VILLARREAL, LUPITA (90201097)</v>
          </cell>
          <cell r="Q631">
            <v>42109</v>
          </cell>
          <cell r="R631">
            <v>-41440</v>
          </cell>
          <cell r="S631">
            <v>1</v>
          </cell>
          <cell r="T631">
            <v>1900</v>
          </cell>
          <cell r="U631">
            <v>-41440</v>
          </cell>
        </row>
        <row r="632">
          <cell r="A632" t="str">
            <v>16615BR</v>
          </cell>
          <cell r="B632">
            <v>332089</v>
          </cell>
          <cell r="C632" t="str">
            <v>Position with experience</v>
          </cell>
          <cell r="D632" t="str">
            <v>Chassis &amp; Safety</v>
          </cell>
          <cell r="E632" t="str">
            <v>Hydraulic Brake Systems (HBS)</v>
          </cell>
          <cell r="F632" t="str">
            <v>Closed</v>
          </cell>
          <cell r="G632" t="str">
            <v>Workshop Technician</v>
          </cell>
          <cell r="H632">
            <v>42104</v>
          </cell>
          <cell r="I632">
            <v>42123</v>
          </cell>
          <cell r="J632">
            <v>6</v>
          </cell>
          <cell r="K632">
            <v>20</v>
          </cell>
          <cell r="L632">
            <v>42102</v>
          </cell>
          <cell r="M632">
            <v>42123</v>
          </cell>
          <cell r="N632">
            <v>42130</v>
          </cell>
          <cell r="O632" t="str">
            <v>Las Colinas</v>
          </cell>
          <cell r="P632" t="str">
            <v>NUNEZ, MARIA DEL CARMEN (90237978)</v>
          </cell>
          <cell r="Q632">
            <v>42130</v>
          </cell>
          <cell r="R632">
            <v>19</v>
          </cell>
          <cell r="S632">
            <v>4</v>
          </cell>
          <cell r="T632">
            <v>2015</v>
          </cell>
          <cell r="U632">
            <v>13</v>
          </cell>
        </row>
        <row r="633">
          <cell r="A633" t="str">
            <v>12438BR</v>
          </cell>
          <cell r="B633">
            <v>320167</v>
          </cell>
          <cell r="C633" t="str">
            <v>Position with experience</v>
          </cell>
          <cell r="D633" t="str">
            <v>Interior</v>
          </cell>
          <cell r="E633" t="str">
            <v>Body and Security (B&amp;S)</v>
          </cell>
          <cell r="F633" t="str">
            <v>Closed</v>
          </cell>
          <cell r="G633" t="str">
            <v>Quality Engineer GDL­150103</v>
          </cell>
          <cell r="H633">
            <v>42028</v>
          </cell>
          <cell r="I633">
            <v>42108</v>
          </cell>
          <cell r="J633">
            <v>303</v>
          </cell>
          <cell r="K633">
            <v>81</v>
          </cell>
          <cell r="L633">
            <v>42026</v>
          </cell>
          <cell r="O633" t="str">
            <v>Guadalajara_La_Tijera</v>
          </cell>
          <cell r="P633" t="str">
            <v>VILLARREAL, LUPITA (90201097)</v>
          </cell>
          <cell r="Q633">
            <v>42412</v>
          </cell>
          <cell r="R633">
            <v>-41424</v>
          </cell>
          <cell r="S633">
            <v>1</v>
          </cell>
          <cell r="T633">
            <v>1900</v>
          </cell>
          <cell r="U633">
            <v>-41727</v>
          </cell>
        </row>
        <row r="634">
          <cell r="A634" t="str">
            <v>13452BR</v>
          </cell>
          <cell r="B634">
            <v>317497</v>
          </cell>
          <cell r="D634" t="str">
            <v>ContiTech</v>
          </cell>
          <cell r="E634" t="str">
            <v>Benecke-Kaliko (BK)</v>
          </cell>
          <cell r="F634" t="str">
            <v>Closed</v>
          </cell>
          <cell r="G634" t="str">
            <v>Black Belt</v>
          </cell>
          <cell r="H634">
            <v>42080</v>
          </cell>
          <cell r="K634">
            <v>300</v>
          </cell>
          <cell r="L634">
            <v>42045</v>
          </cell>
          <cell r="M634">
            <v>42380</v>
          </cell>
          <cell r="N634">
            <v>42380</v>
          </cell>
          <cell r="O634" t="str">
            <v>San_Luis_Potosi_Contitech</v>
          </cell>
          <cell r="P634" t="str">
            <v>RUIZ, ALEJANDRO (90191230)</v>
          </cell>
          <cell r="Q634">
            <v>42380</v>
          </cell>
          <cell r="R634">
            <v>294</v>
          </cell>
          <cell r="S634">
            <v>1</v>
          </cell>
          <cell r="T634">
            <v>2016</v>
          </cell>
          <cell r="U634">
            <v>294</v>
          </cell>
        </row>
        <row r="635">
          <cell r="A635" t="str">
            <v>16617BR</v>
          </cell>
          <cell r="B635">
            <v>332085</v>
          </cell>
          <cell r="C635" t="str">
            <v>Position with experience</v>
          </cell>
          <cell r="D635" t="str">
            <v>Chassis &amp; Safety</v>
          </cell>
          <cell r="E635" t="str">
            <v>Hydraulic Brake Systems (HBS)</v>
          </cell>
          <cell r="F635" t="str">
            <v>Closed</v>
          </cell>
          <cell r="G635" t="str">
            <v>Production Engineer Washers</v>
          </cell>
          <cell r="H635">
            <v>42104</v>
          </cell>
          <cell r="I635">
            <v>42123</v>
          </cell>
          <cell r="J635">
            <v>19</v>
          </cell>
          <cell r="K635">
            <v>19</v>
          </cell>
          <cell r="L635">
            <v>42102</v>
          </cell>
          <cell r="M635">
            <v>42117</v>
          </cell>
          <cell r="N635">
            <v>42142</v>
          </cell>
          <cell r="O635" t="str">
            <v>Las Colinas</v>
          </cell>
          <cell r="P635" t="str">
            <v>NUNEZ, MARIA DEL CARMEN (90237978)</v>
          </cell>
          <cell r="Q635">
            <v>42142</v>
          </cell>
          <cell r="R635">
            <v>13</v>
          </cell>
          <cell r="S635">
            <v>4</v>
          </cell>
          <cell r="T635">
            <v>2015</v>
          </cell>
          <cell r="U635">
            <v>-6</v>
          </cell>
        </row>
        <row r="636">
          <cell r="A636" t="str">
            <v>12438BR</v>
          </cell>
          <cell r="B636">
            <v>320167</v>
          </cell>
          <cell r="C636" t="str">
            <v>Position with experience</v>
          </cell>
          <cell r="D636" t="str">
            <v>Interior</v>
          </cell>
          <cell r="E636" t="str">
            <v>Body and Security (B&amp;S)</v>
          </cell>
          <cell r="F636" t="str">
            <v>Closed</v>
          </cell>
          <cell r="G636" t="str">
            <v>Quality Engineer GDL­150103</v>
          </cell>
          <cell r="H636">
            <v>42028</v>
          </cell>
          <cell r="I636">
            <v>42108</v>
          </cell>
          <cell r="J636">
            <v>303</v>
          </cell>
          <cell r="K636">
            <v>81</v>
          </cell>
          <cell r="L636">
            <v>42026</v>
          </cell>
          <cell r="M636">
            <v>42412</v>
          </cell>
          <cell r="N636">
            <v>42412</v>
          </cell>
          <cell r="O636" t="str">
            <v>Guadalajara_La_Tijera</v>
          </cell>
          <cell r="P636" t="str">
            <v>VILLARREAL, LUPITA (90201097)</v>
          </cell>
          <cell r="Q636">
            <v>42412</v>
          </cell>
          <cell r="R636">
            <v>378</v>
          </cell>
          <cell r="S636">
            <v>2</v>
          </cell>
          <cell r="T636">
            <v>2016</v>
          </cell>
          <cell r="U636">
            <v>75</v>
          </cell>
        </row>
        <row r="637">
          <cell r="A637" t="str">
            <v>13465BR</v>
          </cell>
          <cell r="B637">
            <v>324924</v>
          </cell>
          <cell r="C637" t="str">
            <v>Internship</v>
          </cell>
          <cell r="D637" t="str">
            <v>Powertrain</v>
          </cell>
          <cell r="E637" t="str">
            <v>Sensors &amp; Actuators</v>
          </cell>
          <cell r="F637" t="str">
            <v>Closed</v>
          </cell>
          <cell r="G637" t="str">
            <v>Trainee</v>
          </cell>
          <cell r="H637">
            <v>42052</v>
          </cell>
          <cell r="K637">
            <v>13</v>
          </cell>
          <cell r="L637">
            <v>42045</v>
          </cell>
          <cell r="O637" t="str">
            <v>Juarez</v>
          </cell>
          <cell r="P637" t="str">
            <v>GARCIA, MORELIA CONCEPCION (90153576)</v>
          </cell>
          <cell r="Q637">
            <v>42065</v>
          </cell>
          <cell r="R637">
            <v>-41447</v>
          </cell>
          <cell r="S637">
            <v>1</v>
          </cell>
          <cell r="T637">
            <v>1900</v>
          </cell>
          <cell r="U637">
            <v>-41447</v>
          </cell>
        </row>
        <row r="638">
          <cell r="A638" t="str">
            <v>16719BR</v>
          </cell>
          <cell r="B638">
            <v>332624</v>
          </cell>
          <cell r="C638" t="str">
            <v>Position with experience</v>
          </cell>
          <cell r="D638" t="str">
            <v>Interior</v>
          </cell>
          <cell r="E638" t="str">
            <v>Body and Security (B&amp;S)</v>
          </cell>
          <cell r="F638" t="str">
            <v>Closed</v>
          </cell>
          <cell r="G638" t="str">
            <v>Master Planner</v>
          </cell>
          <cell r="H638">
            <v>42104</v>
          </cell>
          <cell r="K638">
            <v>17</v>
          </cell>
          <cell r="L638">
            <v>42104</v>
          </cell>
          <cell r="O638" t="str">
            <v>Nogales</v>
          </cell>
          <cell r="P638" t="str">
            <v>VILLANUEVA, DIANA MARIA (90236417)</v>
          </cell>
          <cell r="Q638">
            <v>42121</v>
          </cell>
          <cell r="R638">
            <v>-41500</v>
          </cell>
          <cell r="S638">
            <v>1</v>
          </cell>
          <cell r="T638">
            <v>1900</v>
          </cell>
          <cell r="U638">
            <v>-41500</v>
          </cell>
        </row>
        <row r="639">
          <cell r="A639" t="str">
            <v>12574BR</v>
          </cell>
          <cell r="B639">
            <v>318204</v>
          </cell>
          <cell r="C639" t="str">
            <v>Position with experience</v>
          </cell>
          <cell r="D639" t="str">
            <v>Interior</v>
          </cell>
          <cell r="E639" t="str">
            <v>Infotainment &amp; Connectivity (IC)</v>
          </cell>
          <cell r="F639" t="str">
            <v>Closed</v>
          </cell>
          <cell r="G639" t="str">
            <v>R&amp;D(GDL_141265)Software engineer</v>
          </cell>
          <cell r="H639">
            <v>42164</v>
          </cell>
          <cell r="K639">
            <v>71</v>
          </cell>
          <cell r="L639">
            <v>42030</v>
          </cell>
          <cell r="M639">
            <v>42235</v>
          </cell>
          <cell r="N639">
            <v>42235</v>
          </cell>
          <cell r="O639" t="str">
            <v>Guadalajara_Santa_Anita</v>
          </cell>
          <cell r="P639" t="str">
            <v>BOBADILLA, MARIA CRISTINA (90248477)</v>
          </cell>
          <cell r="Q639">
            <v>42235</v>
          </cell>
          <cell r="R639">
            <v>70</v>
          </cell>
          <cell r="S639">
            <v>8</v>
          </cell>
          <cell r="T639">
            <v>2015</v>
          </cell>
          <cell r="U639">
            <v>70</v>
          </cell>
        </row>
        <row r="640">
          <cell r="A640" t="str">
            <v>13496BR</v>
          </cell>
          <cell r="B640">
            <v>321492</v>
          </cell>
          <cell r="C640" t="str">
            <v>Position with experience</v>
          </cell>
          <cell r="D640" t="str">
            <v>Powertrain</v>
          </cell>
          <cell r="E640" t="str">
            <v>Fuel &amp; Exhaust Management (FEM)</v>
          </cell>
          <cell r="F640" t="str">
            <v>Canceled</v>
          </cell>
          <cell r="G640" t="str">
            <v>DFMEA / DFSS Coordinator</v>
          </cell>
          <cell r="H640">
            <v>42045</v>
          </cell>
          <cell r="I640">
            <v>42152</v>
          </cell>
          <cell r="J640">
            <v>438</v>
          </cell>
          <cell r="K640">
            <v>79</v>
          </cell>
          <cell r="L640">
            <v>42045</v>
          </cell>
          <cell r="O640" t="str">
            <v>Juarez_II</v>
          </cell>
          <cell r="P640" t="str">
            <v>BERUMEN, CONSUELO (90084253)</v>
          </cell>
          <cell r="R640">
            <v>-41440</v>
          </cell>
          <cell r="S640">
            <v>1</v>
          </cell>
          <cell r="T640">
            <v>1900</v>
          </cell>
          <cell r="U640">
            <v>-41878</v>
          </cell>
        </row>
        <row r="641">
          <cell r="A641" t="str">
            <v>16769BR</v>
          </cell>
          <cell r="B641">
            <v>332480</v>
          </cell>
          <cell r="C641" t="str">
            <v>Position with experience</v>
          </cell>
          <cell r="D641" t="str">
            <v>Tires</v>
          </cell>
          <cell r="E641" t="str">
            <v>CVT</v>
          </cell>
          <cell r="F641" t="str">
            <v>Closed</v>
          </cell>
          <cell r="G641" t="str">
            <v>Territory Sales Manager</v>
          </cell>
          <cell r="H641">
            <v>42107</v>
          </cell>
          <cell r="K641">
            <v>394</v>
          </cell>
          <cell r="L641">
            <v>42104</v>
          </cell>
          <cell r="M641">
            <v>42501</v>
          </cell>
          <cell r="N641">
            <v>42501</v>
          </cell>
          <cell r="O641" t="str">
            <v>Mexico City Tires</v>
          </cell>
          <cell r="P641" t="str">
            <v>FERNANDEZ, DANIEL SALVADOR (90292801)</v>
          </cell>
          <cell r="Q641">
            <v>42501</v>
          </cell>
          <cell r="R641">
            <v>388</v>
          </cell>
          <cell r="S641">
            <v>5</v>
          </cell>
          <cell r="T641">
            <v>2016</v>
          </cell>
          <cell r="U641">
            <v>388</v>
          </cell>
        </row>
        <row r="642">
          <cell r="A642" t="str">
            <v>12578BR</v>
          </cell>
          <cell r="B642">
            <v>318212</v>
          </cell>
          <cell r="C642" t="str">
            <v>Position with experience</v>
          </cell>
          <cell r="D642" t="str">
            <v>Interior</v>
          </cell>
          <cell r="E642" t="str">
            <v>Infotainment &amp; Connectivity (IC)</v>
          </cell>
          <cell r="F642" t="str">
            <v>Closed</v>
          </cell>
          <cell r="G642" t="str">
            <v>R&amp;D(GDL_141266)Software engineer</v>
          </cell>
          <cell r="H642">
            <v>42164</v>
          </cell>
          <cell r="K642">
            <v>133</v>
          </cell>
          <cell r="L642">
            <v>42030</v>
          </cell>
          <cell r="O642" t="str">
            <v>Guadalajara_Santa_Anita</v>
          </cell>
          <cell r="P642" t="str">
            <v>AGUILAR, RAQUEL VIRIDIANA (90203955)</v>
          </cell>
          <cell r="Q642">
            <v>42297</v>
          </cell>
          <cell r="R642">
            <v>-41559</v>
          </cell>
          <cell r="S642">
            <v>1</v>
          </cell>
          <cell r="T642">
            <v>1900</v>
          </cell>
          <cell r="U642">
            <v>-41559</v>
          </cell>
        </row>
        <row r="643">
          <cell r="A643" t="str">
            <v>13503BR</v>
          </cell>
          <cell r="B643">
            <v>324908</v>
          </cell>
          <cell r="C643" t="str">
            <v>Position with experience</v>
          </cell>
          <cell r="D643" t="str">
            <v>Automotive Divisions Central Functions</v>
          </cell>
          <cell r="E643" t="str">
            <v>Automotive Divisions Central Functions</v>
          </cell>
          <cell r="F643" t="str">
            <v>Closed</v>
          </cell>
          <cell r="G643" t="str">
            <v>Customer Reject Analysis Engineer</v>
          </cell>
          <cell r="H643">
            <v>42081</v>
          </cell>
          <cell r="K643">
            <v>36</v>
          </cell>
          <cell r="L643">
            <v>42045</v>
          </cell>
          <cell r="O643" t="str">
            <v>Cuautla</v>
          </cell>
          <cell r="P643" t="str">
            <v>VARGAS, YENSI MARIA (90084856)</v>
          </cell>
          <cell r="Q643">
            <v>42117</v>
          </cell>
          <cell r="R643">
            <v>-41478</v>
          </cell>
          <cell r="S643">
            <v>1</v>
          </cell>
          <cell r="T643">
            <v>1900</v>
          </cell>
          <cell r="U643">
            <v>-41478</v>
          </cell>
        </row>
        <row r="644">
          <cell r="A644" t="str">
            <v>16785BR</v>
          </cell>
          <cell r="B644">
            <v>321851</v>
          </cell>
          <cell r="C644" t="str">
            <v>Position with experience</v>
          </cell>
          <cell r="D644" t="str">
            <v>Powertrain</v>
          </cell>
          <cell r="E644" t="str">
            <v>Sensors &amp; Actuators</v>
          </cell>
          <cell r="F644" t="str">
            <v>Closed</v>
          </cell>
          <cell r="G644" t="str">
            <v>Ingeniero de Producto</v>
          </cell>
          <cell r="H644">
            <v>42104</v>
          </cell>
          <cell r="K644">
            <v>24</v>
          </cell>
          <cell r="L644">
            <v>42104</v>
          </cell>
          <cell r="M644">
            <v>42124</v>
          </cell>
          <cell r="N644">
            <v>42128</v>
          </cell>
          <cell r="O644" t="str">
            <v>Juarez_I</v>
          </cell>
          <cell r="P644" t="str">
            <v>VALLE, LORENA (90092113)</v>
          </cell>
          <cell r="Q644">
            <v>42128</v>
          </cell>
          <cell r="R644">
            <v>20</v>
          </cell>
          <cell r="S644">
            <v>4</v>
          </cell>
          <cell r="T644">
            <v>2015</v>
          </cell>
          <cell r="U644">
            <v>20</v>
          </cell>
        </row>
        <row r="645">
          <cell r="A645" t="str">
            <v>12591BR</v>
          </cell>
          <cell r="B645">
            <v>322490</v>
          </cell>
          <cell r="C645" t="str">
            <v>Position with experience</v>
          </cell>
          <cell r="D645" t="str">
            <v>Automotive Divisions Central Functions</v>
          </cell>
          <cell r="E645" t="str">
            <v>Automotive Divisions Central Functions</v>
          </cell>
          <cell r="F645" t="str">
            <v>Closed</v>
          </cell>
          <cell r="G645" t="str">
            <v>(GDL_1501126)Export full</v>
          </cell>
          <cell r="H645">
            <v>42032</v>
          </cell>
          <cell r="K645">
            <v>20</v>
          </cell>
          <cell r="L645">
            <v>42030</v>
          </cell>
          <cell r="M645">
            <v>42052</v>
          </cell>
          <cell r="N645">
            <v>42052</v>
          </cell>
          <cell r="O645" t="str">
            <v>Guadalajara_Periferico</v>
          </cell>
          <cell r="P645" t="str">
            <v>VARGAS, ROSALINA (90241367)</v>
          </cell>
          <cell r="Q645">
            <v>42052</v>
          </cell>
          <cell r="R645">
            <v>19</v>
          </cell>
          <cell r="S645">
            <v>2</v>
          </cell>
          <cell r="T645">
            <v>2015</v>
          </cell>
          <cell r="U645">
            <v>19</v>
          </cell>
        </row>
        <row r="646">
          <cell r="A646" t="str">
            <v>13550BR</v>
          </cell>
          <cell r="B646">
            <v>324112</v>
          </cell>
          <cell r="C646" t="str">
            <v>Trainee Programme</v>
          </cell>
          <cell r="D646" t="str">
            <v>Interior</v>
          </cell>
          <cell r="E646" t="str">
            <v>Commercial Vehicles &amp; Aftermarket (CV&amp;AM)</v>
          </cell>
          <cell r="F646" t="str">
            <v>Closed</v>
          </cell>
          <cell r="G646" t="str">
            <v>Quality Trainee GDL150152</v>
          </cell>
          <cell r="H646">
            <v>42052</v>
          </cell>
          <cell r="I646">
            <v>42094</v>
          </cell>
          <cell r="J646">
            <v>294</v>
          </cell>
          <cell r="K646">
            <v>42</v>
          </cell>
          <cell r="L646">
            <v>42046</v>
          </cell>
          <cell r="O646" t="str">
            <v>Guadalajara_Periferico</v>
          </cell>
          <cell r="P646" t="str">
            <v>GOMEZ, MIRIAM LIZETTE (90086915)</v>
          </cell>
          <cell r="Q646">
            <v>42388</v>
          </cell>
          <cell r="R646">
            <v>-41447</v>
          </cell>
          <cell r="S646">
            <v>1</v>
          </cell>
          <cell r="T646">
            <v>1900</v>
          </cell>
          <cell r="U646">
            <v>-41741</v>
          </cell>
        </row>
        <row r="647">
          <cell r="A647" t="str">
            <v>16837BR</v>
          </cell>
          <cell r="B647">
            <v>332739</v>
          </cell>
          <cell r="C647" t="str">
            <v>Position with experience</v>
          </cell>
          <cell r="D647" t="str">
            <v>Automotive Divisions Central Functions</v>
          </cell>
          <cell r="E647" t="str">
            <v>Automotive Divisions Central Functions</v>
          </cell>
          <cell r="F647" t="str">
            <v>Canceled</v>
          </cell>
          <cell r="G647" t="str">
            <v>Security Coordinator</v>
          </cell>
          <cell r="H647">
            <v>42105</v>
          </cell>
          <cell r="I647">
            <v>42123</v>
          </cell>
          <cell r="J647">
            <v>61</v>
          </cell>
          <cell r="K647">
            <v>28</v>
          </cell>
          <cell r="L647">
            <v>42104</v>
          </cell>
          <cell r="O647" t="str">
            <v>Nogales</v>
          </cell>
          <cell r="P647" t="str">
            <v>ROSALES, IRMA GUADALUPE (90090761)</v>
          </cell>
          <cell r="R647">
            <v>-41501</v>
          </cell>
          <cell r="S647">
            <v>1</v>
          </cell>
          <cell r="T647">
            <v>1900</v>
          </cell>
          <cell r="U647">
            <v>-41562</v>
          </cell>
        </row>
        <row r="648">
          <cell r="A648" t="str">
            <v>12592BR</v>
          </cell>
          <cell r="B648">
            <v>322500</v>
          </cell>
          <cell r="C648" t="str">
            <v>Position with experience</v>
          </cell>
          <cell r="D648" t="str">
            <v>Automotive Divisions Central Functions</v>
          </cell>
          <cell r="E648" t="str">
            <v>Automotive Divisions Central Functions</v>
          </cell>
          <cell r="F648" t="str">
            <v>Closed</v>
          </cell>
          <cell r="G648" t="str">
            <v>(GDL_1501124)LO MRO warehouse jr</v>
          </cell>
          <cell r="H648">
            <v>42032</v>
          </cell>
          <cell r="K648">
            <v>40</v>
          </cell>
          <cell r="L648">
            <v>42030</v>
          </cell>
          <cell r="M648">
            <v>42066</v>
          </cell>
          <cell r="N648">
            <v>42072</v>
          </cell>
          <cell r="O648" t="str">
            <v>Guadalajara_Periferico</v>
          </cell>
          <cell r="P648" t="str">
            <v>VARGAS, ROSALINA (90241367)</v>
          </cell>
          <cell r="Q648">
            <v>42072</v>
          </cell>
          <cell r="R648">
            <v>35</v>
          </cell>
          <cell r="S648">
            <v>3</v>
          </cell>
          <cell r="T648">
            <v>2015</v>
          </cell>
          <cell r="U648">
            <v>35</v>
          </cell>
        </row>
        <row r="649">
          <cell r="A649" t="str">
            <v>13551BR</v>
          </cell>
          <cell r="B649">
            <v>324111</v>
          </cell>
          <cell r="C649" t="str">
            <v>Trainee Programme</v>
          </cell>
          <cell r="D649" t="str">
            <v>Interior</v>
          </cell>
          <cell r="E649" t="str">
            <v>Commercial Vehicles &amp; Aftermarket (CV&amp;AM)</v>
          </cell>
          <cell r="F649" t="str">
            <v>Closed</v>
          </cell>
          <cell r="G649" t="str">
            <v>Quality Trainee GDL150151</v>
          </cell>
          <cell r="H649">
            <v>42052</v>
          </cell>
          <cell r="K649">
            <v>27</v>
          </cell>
          <cell r="L649">
            <v>42046</v>
          </cell>
          <cell r="O649" t="str">
            <v>Guadalajara_Periferico</v>
          </cell>
          <cell r="P649" t="str">
            <v>GOMEZ, MIRIAM LIZETTE (90086915)</v>
          </cell>
          <cell r="Q649">
            <v>42079</v>
          </cell>
          <cell r="R649">
            <v>-41447</v>
          </cell>
          <cell r="S649">
            <v>1</v>
          </cell>
          <cell r="T649">
            <v>1900</v>
          </cell>
          <cell r="U649">
            <v>-41447</v>
          </cell>
        </row>
        <row r="650">
          <cell r="A650" t="str">
            <v>16918BR</v>
          </cell>
          <cell r="B650">
            <v>327024</v>
          </cell>
          <cell r="D650" t="str">
            <v>Powertrain</v>
          </cell>
          <cell r="E650" t="str">
            <v>Engine Systems</v>
          </cell>
          <cell r="F650" t="str">
            <v>Closed</v>
          </cell>
          <cell r="G650" t="str">
            <v>R&amp;D_(GDL_1502097)_Hardware Engineer Full</v>
          </cell>
          <cell r="H650">
            <v>42125</v>
          </cell>
          <cell r="K650">
            <v>199</v>
          </cell>
          <cell r="L650">
            <v>42107</v>
          </cell>
          <cell r="O650" t="str">
            <v>Guadalajara</v>
          </cell>
          <cell r="P650" t="str">
            <v>VARGAS, ROSALINA (90241367)</v>
          </cell>
          <cell r="Q650">
            <v>42324</v>
          </cell>
          <cell r="R650">
            <v>-41521</v>
          </cell>
          <cell r="S650">
            <v>1</v>
          </cell>
          <cell r="T650">
            <v>1900</v>
          </cell>
          <cell r="U650">
            <v>-41521</v>
          </cell>
        </row>
        <row r="651">
          <cell r="A651" t="str">
            <v>12660BR</v>
          </cell>
          <cell r="B651">
            <v>323042</v>
          </cell>
          <cell r="C651" t="str">
            <v>Internship</v>
          </cell>
          <cell r="D651" t="str">
            <v>Tires</v>
          </cell>
          <cell r="E651" t="str">
            <v>PLT Repl. The Americas</v>
          </cell>
          <cell r="F651" t="str">
            <v>Closed</v>
          </cell>
          <cell r="G651" t="str">
            <v>Legal Intern</v>
          </cell>
          <cell r="H651">
            <v>42041</v>
          </cell>
          <cell r="K651">
            <v>438</v>
          </cell>
          <cell r="L651">
            <v>42031</v>
          </cell>
          <cell r="O651" t="str">
            <v>Mexico City Tires</v>
          </cell>
          <cell r="P651" t="str">
            <v>FERNANDEZ, DANIEL SALVADOR (90292801)</v>
          </cell>
          <cell r="Q651">
            <v>42479</v>
          </cell>
          <cell r="R651">
            <v>-41436</v>
          </cell>
          <cell r="S651">
            <v>1</v>
          </cell>
          <cell r="T651">
            <v>1900</v>
          </cell>
          <cell r="U651">
            <v>-41436</v>
          </cell>
        </row>
        <row r="652">
          <cell r="A652" t="str">
            <v>13630BR</v>
          </cell>
          <cell r="B652">
            <v>321059</v>
          </cell>
          <cell r="C652" t="str">
            <v>Trainee Programme</v>
          </cell>
          <cell r="D652" t="str">
            <v>Interior</v>
          </cell>
          <cell r="E652" t="str">
            <v>Body and Security (B&amp;S)</v>
          </cell>
          <cell r="F652" t="str">
            <v>Closed</v>
          </cell>
          <cell r="G652" t="str">
            <v>Trainee GDL­1501034</v>
          </cell>
          <cell r="H652">
            <v>42061</v>
          </cell>
          <cell r="K652">
            <v>1</v>
          </cell>
          <cell r="L652">
            <v>42048</v>
          </cell>
          <cell r="O652" t="str">
            <v>Guadalajara_La_Tijera</v>
          </cell>
          <cell r="P652" t="str">
            <v>VILLARREAL, LUPITA (90201097)</v>
          </cell>
          <cell r="Q652">
            <v>42062</v>
          </cell>
          <cell r="R652">
            <v>-41456</v>
          </cell>
          <cell r="S652">
            <v>1</v>
          </cell>
          <cell r="T652">
            <v>1900</v>
          </cell>
          <cell r="U652">
            <v>-41456</v>
          </cell>
        </row>
        <row r="653">
          <cell r="A653" t="str">
            <v>16995BR</v>
          </cell>
          <cell r="B653">
            <v>333097</v>
          </cell>
          <cell r="C653" t="str">
            <v>Working Student</v>
          </cell>
          <cell r="D653" t="str">
            <v>ContiTech</v>
          </cell>
          <cell r="E653" t="str">
            <v>Fluid</v>
          </cell>
          <cell r="F653" t="str">
            <v>Closed</v>
          </cell>
          <cell r="G653" t="str">
            <v>Aprentice Logistics</v>
          </cell>
          <cell r="H653">
            <v>42107</v>
          </cell>
          <cell r="K653">
            <v>10</v>
          </cell>
          <cell r="L653">
            <v>42107</v>
          </cell>
          <cell r="O653" t="str">
            <v>Mexico City Fluid</v>
          </cell>
          <cell r="P653" t="str">
            <v>DEZA, ALFREDO (90188565)</v>
          </cell>
          <cell r="Q653">
            <v>42117</v>
          </cell>
          <cell r="R653">
            <v>-41503</v>
          </cell>
          <cell r="S653">
            <v>1</v>
          </cell>
          <cell r="T653">
            <v>1900</v>
          </cell>
          <cell r="U653">
            <v>-41503</v>
          </cell>
        </row>
        <row r="654">
          <cell r="A654" t="str">
            <v>12675BR</v>
          </cell>
          <cell r="B654">
            <v>323221</v>
          </cell>
          <cell r="D654" t="str">
            <v>ContiTech</v>
          </cell>
          <cell r="E654" t="str">
            <v>Benecke-Kaliko (BK)</v>
          </cell>
          <cell r="F654" t="str">
            <v>Closed</v>
          </cell>
          <cell r="G654" t="str">
            <v>Quality Intern</v>
          </cell>
          <cell r="H654">
            <v>42038</v>
          </cell>
          <cell r="K654">
            <v>3</v>
          </cell>
          <cell r="L654">
            <v>42031</v>
          </cell>
          <cell r="M654">
            <v>42041</v>
          </cell>
          <cell r="N654">
            <v>42041</v>
          </cell>
          <cell r="O654" t="str">
            <v>San_Luis_Potosi_Contitech</v>
          </cell>
          <cell r="P654" t="str">
            <v>RUIZ, ALEJANDRO (90191230)</v>
          </cell>
          <cell r="Q654">
            <v>42041</v>
          </cell>
          <cell r="R654">
            <v>3</v>
          </cell>
          <cell r="S654">
            <v>2</v>
          </cell>
          <cell r="T654">
            <v>2015</v>
          </cell>
          <cell r="U654">
            <v>3</v>
          </cell>
        </row>
        <row r="655">
          <cell r="A655" t="str">
            <v>13686BR</v>
          </cell>
          <cell r="C655" t="str">
            <v>Working Student</v>
          </cell>
          <cell r="D655" t="str">
            <v>Interior</v>
          </cell>
          <cell r="E655" t="str">
            <v>Body and Security (B&amp;S)</v>
          </cell>
          <cell r="F655" t="str">
            <v>Closed</v>
          </cell>
          <cell r="H655">
            <v>42048</v>
          </cell>
          <cell r="I655">
            <v>42086</v>
          </cell>
          <cell r="J655">
            <v>243</v>
          </cell>
          <cell r="K655">
            <v>38</v>
          </cell>
          <cell r="L655">
            <v>42048</v>
          </cell>
          <cell r="O655" t="str">
            <v>Guadalajara_Santa_Anita</v>
          </cell>
          <cell r="P655" t="str">
            <v>MUNOZ, TANIA (90266218)</v>
          </cell>
          <cell r="Q655">
            <v>42329</v>
          </cell>
          <cell r="R655">
            <v>-41443</v>
          </cell>
          <cell r="S655">
            <v>1</v>
          </cell>
          <cell r="T655">
            <v>1900</v>
          </cell>
          <cell r="U655">
            <v>-41686</v>
          </cell>
        </row>
        <row r="656">
          <cell r="A656" t="str">
            <v>17104BR</v>
          </cell>
          <cell r="B656">
            <v>325853</v>
          </cell>
          <cell r="C656" t="str">
            <v>Position with experience</v>
          </cell>
          <cell r="D656" t="str">
            <v>Chassis &amp; Safety</v>
          </cell>
          <cell r="E656" t="str">
            <v>Continental Engineering Services (CES)</v>
          </cell>
          <cell r="F656" t="str">
            <v>Closed</v>
          </cell>
          <cell r="G656" t="str">
            <v>R&amp;D(GDL_1502044)SW Engineer Senior</v>
          </cell>
          <cell r="H656">
            <v>42157</v>
          </cell>
          <cell r="K656">
            <v>79</v>
          </cell>
          <cell r="L656">
            <v>42109</v>
          </cell>
          <cell r="M656">
            <v>42236</v>
          </cell>
          <cell r="N656">
            <v>42236</v>
          </cell>
          <cell r="O656" t="str">
            <v>Guadalajara_Santa_Anita</v>
          </cell>
          <cell r="P656" t="str">
            <v>BOBADILLA, MARIA CRISTINA (90248477)</v>
          </cell>
          <cell r="Q656">
            <v>42236</v>
          </cell>
          <cell r="R656">
            <v>78</v>
          </cell>
          <cell r="S656">
            <v>8</v>
          </cell>
          <cell r="T656">
            <v>2015</v>
          </cell>
          <cell r="U656">
            <v>78</v>
          </cell>
        </row>
        <row r="657">
          <cell r="A657" t="str">
            <v>12688BR</v>
          </cell>
          <cell r="C657" t="str">
            <v>Position with experience</v>
          </cell>
          <cell r="D657" t="str">
            <v>Interior</v>
          </cell>
          <cell r="E657" t="str">
            <v>Body and Security (B&amp;S)</v>
          </cell>
          <cell r="F657" t="str">
            <v>Canceled</v>
          </cell>
          <cell r="G657" t="str">
            <v>Manufacturing Planner Sr</v>
          </cell>
          <cell r="H657">
            <v>42031</v>
          </cell>
          <cell r="K657">
            <v>31</v>
          </cell>
          <cell r="L657">
            <v>42031</v>
          </cell>
          <cell r="O657" t="str">
            <v>Guadalajara_La_Tijera</v>
          </cell>
          <cell r="P657" t="str">
            <v>VILLARREAL, LUPITA (90201097)</v>
          </cell>
          <cell r="R657">
            <v>-41427</v>
          </cell>
          <cell r="S657">
            <v>1</v>
          </cell>
          <cell r="T657">
            <v>1900</v>
          </cell>
          <cell r="U657">
            <v>-41427</v>
          </cell>
        </row>
        <row r="658">
          <cell r="A658" t="str">
            <v>13754BR</v>
          </cell>
          <cell r="B658">
            <v>325412</v>
          </cell>
          <cell r="C658" t="str">
            <v>Position with experience</v>
          </cell>
          <cell r="D658" t="str">
            <v>Chassis &amp; Safety</v>
          </cell>
          <cell r="E658" t="str">
            <v>Continental Engineering Services (CES)</v>
          </cell>
          <cell r="F658" t="str">
            <v>Closed</v>
          </cell>
          <cell r="G658" t="str">
            <v>R&amp;D(GDL_1502022)SW Full Engineer</v>
          </cell>
          <cell r="H658">
            <v>42121</v>
          </cell>
          <cell r="K658">
            <v>37</v>
          </cell>
          <cell r="L658">
            <v>42051</v>
          </cell>
          <cell r="O658" t="str">
            <v>Guadalajara_Santa_Anita</v>
          </cell>
          <cell r="P658" t="str">
            <v>BOBADILLA, MARIA CRISTINA (90248477)</v>
          </cell>
          <cell r="Q658">
            <v>42158</v>
          </cell>
          <cell r="R658">
            <v>-41517</v>
          </cell>
          <cell r="S658">
            <v>1</v>
          </cell>
          <cell r="T658">
            <v>1900</v>
          </cell>
          <cell r="U658">
            <v>-41517</v>
          </cell>
        </row>
        <row r="659">
          <cell r="A659" t="str">
            <v>17147BR</v>
          </cell>
          <cell r="B659">
            <v>331635</v>
          </cell>
          <cell r="C659" t="str">
            <v>Position with experience</v>
          </cell>
          <cell r="D659" t="str">
            <v>Interior</v>
          </cell>
          <cell r="E659" t="str">
            <v>Infotainment &amp; Connectivity (IC)</v>
          </cell>
          <cell r="F659" t="str">
            <v>Closed</v>
          </cell>
          <cell r="G659" t="str">
            <v>R&amp;D(GDL_1503063)Hardware engineer</v>
          </cell>
          <cell r="H659">
            <v>42125</v>
          </cell>
          <cell r="I659">
            <v>42324</v>
          </cell>
          <cell r="J659">
            <v>53</v>
          </cell>
          <cell r="K659">
            <v>203</v>
          </cell>
          <cell r="L659">
            <v>42110</v>
          </cell>
          <cell r="O659" t="str">
            <v>Guadalajara_Santa_Anita</v>
          </cell>
          <cell r="P659" t="str">
            <v>VARGAS, ROSALINA (90241367)</v>
          </cell>
          <cell r="Q659">
            <v>42381</v>
          </cell>
          <cell r="R659">
            <v>-41521</v>
          </cell>
          <cell r="S659">
            <v>1</v>
          </cell>
          <cell r="T659">
            <v>1900</v>
          </cell>
          <cell r="U659">
            <v>-41574</v>
          </cell>
        </row>
        <row r="660">
          <cell r="A660" t="str">
            <v>12691BR</v>
          </cell>
          <cell r="B660">
            <v>323224</v>
          </cell>
          <cell r="C660" t="str">
            <v>Position with experience</v>
          </cell>
          <cell r="D660" t="str">
            <v>Interior</v>
          </cell>
          <cell r="E660" t="str">
            <v>Body and Security (B&amp;S)</v>
          </cell>
          <cell r="F660" t="str">
            <v>Closed</v>
          </cell>
          <cell r="G660" t="str">
            <v>Quality Engineer Sr GDL­1501158</v>
          </cell>
          <cell r="H660">
            <v>42038</v>
          </cell>
          <cell r="I660">
            <v>42160</v>
          </cell>
          <cell r="J660">
            <v>251</v>
          </cell>
          <cell r="K660">
            <v>123</v>
          </cell>
          <cell r="L660">
            <v>42031</v>
          </cell>
          <cell r="M660">
            <v>42412</v>
          </cell>
          <cell r="N660">
            <v>42412</v>
          </cell>
          <cell r="O660" t="str">
            <v>Guadalajara_La_Tijera</v>
          </cell>
          <cell r="P660" t="str">
            <v>VILLARREAL, LUPITA (90201097)</v>
          </cell>
          <cell r="Q660">
            <v>42412</v>
          </cell>
          <cell r="R660">
            <v>369</v>
          </cell>
          <cell r="S660">
            <v>2</v>
          </cell>
          <cell r="T660">
            <v>2016</v>
          </cell>
          <cell r="U660">
            <v>118</v>
          </cell>
        </row>
        <row r="661">
          <cell r="A661" t="str">
            <v>13756BR</v>
          </cell>
          <cell r="B661">
            <v>322972</v>
          </cell>
          <cell r="C661" t="str">
            <v>Position with experience</v>
          </cell>
          <cell r="D661" t="str">
            <v>Chassis &amp; Safety</v>
          </cell>
          <cell r="E661" t="str">
            <v>Continental Engineering Services (CES)</v>
          </cell>
          <cell r="F661" t="str">
            <v>Closed</v>
          </cell>
          <cell r="G661" t="str">
            <v>R&amp;D(GDL_1501139)SW Engineer</v>
          </cell>
          <cell r="H661">
            <v>42123</v>
          </cell>
          <cell r="K661">
            <v>35</v>
          </cell>
          <cell r="L661">
            <v>42051</v>
          </cell>
          <cell r="M661">
            <v>42158</v>
          </cell>
          <cell r="N661">
            <v>42158</v>
          </cell>
          <cell r="O661" t="str">
            <v>Guadalajara_Santa_Anita</v>
          </cell>
          <cell r="P661" t="str">
            <v>BOBADILLA, MARIA CRISTINA (90248477)</v>
          </cell>
          <cell r="Q661">
            <v>42158</v>
          </cell>
          <cell r="R661">
            <v>34</v>
          </cell>
          <cell r="S661">
            <v>6</v>
          </cell>
          <cell r="T661">
            <v>2015</v>
          </cell>
          <cell r="U661">
            <v>34</v>
          </cell>
        </row>
        <row r="662">
          <cell r="A662" t="str">
            <v>17150BR</v>
          </cell>
          <cell r="B662">
            <v>330443</v>
          </cell>
          <cell r="C662" t="str">
            <v>Position with experience</v>
          </cell>
          <cell r="D662" t="str">
            <v>Interior</v>
          </cell>
          <cell r="E662" t="str">
            <v>Infotainment &amp; Connectivity (IC)</v>
          </cell>
          <cell r="F662" t="str">
            <v>Closed</v>
          </cell>
          <cell r="G662" t="str">
            <v>R&amp;D(GDL_1503133)Software Development</v>
          </cell>
          <cell r="H662">
            <v>42157</v>
          </cell>
          <cell r="I662">
            <v>42329</v>
          </cell>
          <cell r="J662">
            <v>51</v>
          </cell>
          <cell r="K662">
            <v>210</v>
          </cell>
          <cell r="L662">
            <v>42110</v>
          </cell>
          <cell r="M662">
            <v>42418</v>
          </cell>
          <cell r="N662">
            <v>42418</v>
          </cell>
          <cell r="O662" t="str">
            <v>Guadalajara_Santa_Anita</v>
          </cell>
          <cell r="P662" t="str">
            <v>AGUILAR, RAQUEL VIRIDIANA (90203955)</v>
          </cell>
          <cell r="Q662">
            <v>42418</v>
          </cell>
          <cell r="R662">
            <v>256</v>
          </cell>
          <cell r="S662">
            <v>2</v>
          </cell>
          <cell r="T662">
            <v>2016</v>
          </cell>
          <cell r="U662">
            <v>205</v>
          </cell>
        </row>
        <row r="663">
          <cell r="A663" t="str">
            <v>12737BR</v>
          </cell>
          <cell r="B663">
            <v>320643</v>
          </cell>
          <cell r="D663" t="str">
            <v>Powertrain</v>
          </cell>
          <cell r="E663" t="str">
            <v>Sensors &amp; Actuators</v>
          </cell>
          <cell r="F663" t="str">
            <v>Closed</v>
          </cell>
          <cell r="G663" t="str">
            <v>MES Engineer</v>
          </cell>
          <cell r="H663">
            <v>42039</v>
          </cell>
          <cell r="K663">
            <v>41</v>
          </cell>
          <cell r="L663">
            <v>42032</v>
          </cell>
          <cell r="M663">
            <v>42080</v>
          </cell>
          <cell r="N663">
            <v>42080</v>
          </cell>
          <cell r="O663" t="str">
            <v>Juarez</v>
          </cell>
          <cell r="P663" t="str">
            <v>VALLE, LORENA (90092113)</v>
          </cell>
          <cell r="Q663">
            <v>42080</v>
          </cell>
          <cell r="R663">
            <v>43</v>
          </cell>
          <cell r="S663">
            <v>3</v>
          </cell>
          <cell r="T663">
            <v>2015</v>
          </cell>
          <cell r="U663">
            <v>43</v>
          </cell>
        </row>
        <row r="664">
          <cell r="A664" t="str">
            <v>13759BR</v>
          </cell>
          <cell r="B664">
            <v>323060</v>
          </cell>
          <cell r="C664" t="str">
            <v>Position with experience</v>
          </cell>
          <cell r="D664" t="str">
            <v>Powertrain</v>
          </cell>
          <cell r="E664" t="str">
            <v>Transmission (TR)</v>
          </cell>
          <cell r="F664" t="str">
            <v>Closed</v>
          </cell>
          <cell r="G664" t="str">
            <v>Maintenance Engineer</v>
          </cell>
          <cell r="H664">
            <v>42219</v>
          </cell>
          <cell r="K664">
            <v>37</v>
          </cell>
          <cell r="L664">
            <v>42051</v>
          </cell>
          <cell r="O664" t="str">
            <v>Cuautla</v>
          </cell>
          <cell r="P664" t="str">
            <v>VARGAS, YENSI MARIA (90084856)</v>
          </cell>
          <cell r="Q664">
            <v>42256</v>
          </cell>
          <cell r="R664">
            <v>-41613</v>
          </cell>
          <cell r="S664">
            <v>1</v>
          </cell>
          <cell r="T664">
            <v>1900</v>
          </cell>
          <cell r="U664">
            <v>-41613</v>
          </cell>
        </row>
        <row r="665">
          <cell r="A665" t="str">
            <v>17270BR</v>
          </cell>
          <cell r="B665">
            <v>334010</v>
          </cell>
          <cell r="C665" t="str">
            <v>Internship</v>
          </cell>
          <cell r="D665" t="str">
            <v>Automotive Divisions Central Functions</v>
          </cell>
          <cell r="E665" t="str">
            <v>Automotive Divisions Central Functions</v>
          </cell>
          <cell r="F665" t="str">
            <v>Closed</v>
          </cell>
          <cell r="G665" t="str">
            <v>Trainee (GDL 1501144)</v>
          </cell>
          <cell r="H665">
            <v>42240</v>
          </cell>
          <cell r="I665">
            <v>42118</v>
          </cell>
          <cell r="J665">
            <v>118</v>
          </cell>
          <cell r="K665">
            <v>50</v>
          </cell>
          <cell r="L665">
            <v>42113</v>
          </cell>
          <cell r="M665">
            <v>42290</v>
          </cell>
          <cell r="N665">
            <v>42290</v>
          </cell>
          <cell r="O665" t="str">
            <v>Guadalajara_La_Tijera</v>
          </cell>
          <cell r="P665" t="str">
            <v>VILLARREAL, LUPITA (90201097)</v>
          </cell>
          <cell r="Q665">
            <v>42290</v>
          </cell>
          <cell r="R665">
            <v>49</v>
          </cell>
          <cell r="S665">
            <v>10</v>
          </cell>
          <cell r="T665">
            <v>2015</v>
          </cell>
          <cell r="U665">
            <v>-69</v>
          </cell>
        </row>
        <row r="666">
          <cell r="A666" t="str">
            <v>12739BR</v>
          </cell>
          <cell r="B666">
            <v>320366</v>
          </cell>
          <cell r="C666" t="str">
            <v>Position with experience</v>
          </cell>
          <cell r="D666" t="str">
            <v>Powertrain</v>
          </cell>
          <cell r="E666" t="str">
            <v>Sensors &amp; Actuators</v>
          </cell>
          <cell r="F666" t="str">
            <v>Closed</v>
          </cell>
          <cell r="G666" t="str">
            <v>MES Software Quality Assurance Engineer</v>
          </cell>
          <cell r="H666">
            <v>42080</v>
          </cell>
          <cell r="I666">
            <v>42291</v>
          </cell>
          <cell r="J666">
            <v>252</v>
          </cell>
          <cell r="K666">
            <v>74</v>
          </cell>
          <cell r="L666">
            <v>42032</v>
          </cell>
          <cell r="M666">
            <v>42406</v>
          </cell>
          <cell r="N666">
            <v>42406</v>
          </cell>
          <cell r="O666" t="str">
            <v>Juarez_I</v>
          </cell>
          <cell r="P666" t="str">
            <v>GARCIA, MORELIA CONCEPCION (90153576)</v>
          </cell>
          <cell r="Q666">
            <v>42406</v>
          </cell>
          <cell r="R666">
            <v>319</v>
          </cell>
          <cell r="S666">
            <v>2</v>
          </cell>
          <cell r="T666">
            <v>2016</v>
          </cell>
          <cell r="U666">
            <v>67</v>
          </cell>
        </row>
        <row r="667">
          <cell r="A667" t="str">
            <v>13781BR</v>
          </cell>
          <cell r="B667">
            <v>324827</v>
          </cell>
          <cell r="D667" t="str">
            <v>Automotive Divisions Central Functions</v>
          </cell>
          <cell r="E667" t="str">
            <v>Automotive Divisions Central Functions</v>
          </cell>
          <cell r="F667" t="str">
            <v>Closed</v>
          </cell>
          <cell r="G667" t="str">
            <v>(GDL_1502009)Auxiliar Administrativo Technical Center</v>
          </cell>
          <cell r="H667">
            <v>42051</v>
          </cell>
          <cell r="K667">
            <v>43</v>
          </cell>
          <cell r="L667">
            <v>42051</v>
          </cell>
          <cell r="O667" t="str">
            <v>Guadalajara_La_Tijera</v>
          </cell>
          <cell r="P667" t="str">
            <v>HERNANDEZ, OSCAR MANUEL (90263291)</v>
          </cell>
          <cell r="Q667">
            <v>42094</v>
          </cell>
          <cell r="R667">
            <v>-41446</v>
          </cell>
          <cell r="S667">
            <v>1</v>
          </cell>
          <cell r="T667">
            <v>1900</v>
          </cell>
          <cell r="U667">
            <v>-41446</v>
          </cell>
        </row>
        <row r="668">
          <cell r="A668" t="str">
            <v>17273BR</v>
          </cell>
          <cell r="B668">
            <v>333099</v>
          </cell>
          <cell r="C668" t="str">
            <v>Position with experience</v>
          </cell>
          <cell r="D668" t="str">
            <v>Interior</v>
          </cell>
          <cell r="E668" t="str">
            <v>Infotainment &amp; Connectivity (IC)</v>
          </cell>
          <cell r="F668" t="str">
            <v>Closed</v>
          </cell>
          <cell r="G668" t="str">
            <v>Clerk de Control de Inventarios</v>
          </cell>
          <cell r="H668">
            <v>42114</v>
          </cell>
          <cell r="K668">
            <v>4</v>
          </cell>
          <cell r="L668">
            <v>42113</v>
          </cell>
          <cell r="O668" t="str">
            <v>Nogales</v>
          </cell>
          <cell r="P668" t="str">
            <v>ROSALES, IRMA GUADALUPE (90090761)</v>
          </cell>
          <cell r="Q668">
            <v>42118</v>
          </cell>
          <cell r="R668">
            <v>-41510</v>
          </cell>
          <cell r="S668">
            <v>1</v>
          </cell>
          <cell r="T668">
            <v>1900</v>
          </cell>
          <cell r="U668">
            <v>-41510</v>
          </cell>
        </row>
        <row r="669">
          <cell r="A669" t="str">
            <v>12762BR</v>
          </cell>
          <cell r="B669">
            <v>321638</v>
          </cell>
          <cell r="C669" t="str">
            <v>Position with experience</v>
          </cell>
          <cell r="D669" t="str">
            <v>Powertrain</v>
          </cell>
          <cell r="E669" t="str">
            <v>Sensors &amp; Actuators</v>
          </cell>
          <cell r="F669" t="str">
            <v>Closed</v>
          </cell>
          <cell r="G669" t="str">
            <v>Ingeniero de calidad de productos en produccion</v>
          </cell>
          <cell r="H669">
            <v>42052</v>
          </cell>
          <cell r="K669">
            <v>70</v>
          </cell>
          <cell r="L669">
            <v>42032</v>
          </cell>
          <cell r="M669">
            <v>42122</v>
          </cell>
          <cell r="N669">
            <v>42122</v>
          </cell>
          <cell r="O669" t="str">
            <v>Juarez_I</v>
          </cell>
          <cell r="P669" t="str">
            <v>GARCIA, MORELIA CONCEPCION (90153576)</v>
          </cell>
          <cell r="Q669">
            <v>42122</v>
          </cell>
          <cell r="R669">
            <v>71</v>
          </cell>
          <cell r="S669">
            <v>4</v>
          </cell>
          <cell r="T669">
            <v>2015</v>
          </cell>
          <cell r="U669">
            <v>71</v>
          </cell>
        </row>
        <row r="670">
          <cell r="A670" t="str">
            <v>13804BR</v>
          </cell>
          <cell r="B670">
            <v>322537</v>
          </cell>
          <cell r="C670" t="str">
            <v>Trainee Programme</v>
          </cell>
          <cell r="D670" t="str">
            <v>Chassis &amp; Safety</v>
          </cell>
          <cell r="E670" t="str">
            <v>Passive Safety &amp; Sensorics (PSS)</v>
          </cell>
          <cell r="F670" t="str">
            <v>Closed</v>
          </cell>
          <cell r="G670" t="str">
            <v>R&amp;D_(GDL_1501123) PSS Test Engineer Trainee</v>
          </cell>
          <cell r="H670">
            <v>42072</v>
          </cell>
          <cell r="K670">
            <v>29</v>
          </cell>
          <cell r="L670">
            <v>42052</v>
          </cell>
          <cell r="O670" t="str">
            <v>Guadalajara_Santa_Anita</v>
          </cell>
          <cell r="P670" t="str">
            <v>MUNOZ, TANIA (90266218)</v>
          </cell>
          <cell r="Q670">
            <v>42101</v>
          </cell>
          <cell r="R670">
            <v>-41469</v>
          </cell>
          <cell r="S670">
            <v>1</v>
          </cell>
          <cell r="T670">
            <v>1900</v>
          </cell>
          <cell r="U670">
            <v>-41469</v>
          </cell>
        </row>
        <row r="671">
          <cell r="A671" t="str">
            <v>17285BR</v>
          </cell>
          <cell r="B671">
            <v>332463</v>
          </cell>
          <cell r="C671" t="str">
            <v>Position with experience</v>
          </cell>
          <cell r="D671" t="str">
            <v>Interior</v>
          </cell>
          <cell r="E671" t="str">
            <v>Commercial Vehicles &amp; Aftermarket (CV&amp;AM)</v>
          </cell>
          <cell r="F671" t="str">
            <v>Closed</v>
          </cell>
          <cell r="G671" t="str">
            <v>R&amp;D(GDL_1503244)Mechanical Design Engineer</v>
          </cell>
          <cell r="H671">
            <v>42137</v>
          </cell>
          <cell r="I671">
            <v>42181</v>
          </cell>
          <cell r="J671">
            <v>126</v>
          </cell>
          <cell r="K671">
            <v>77</v>
          </cell>
          <cell r="L671">
            <v>42114</v>
          </cell>
          <cell r="O671" t="str">
            <v>Guadalajara_Periferico</v>
          </cell>
          <cell r="P671" t="str">
            <v>BOBADILLA, MARIA CRISTINA (90248477)</v>
          </cell>
          <cell r="Q671">
            <v>42340</v>
          </cell>
          <cell r="R671">
            <v>-41533</v>
          </cell>
          <cell r="S671">
            <v>1</v>
          </cell>
          <cell r="T671">
            <v>1900</v>
          </cell>
          <cell r="U671">
            <v>-41659</v>
          </cell>
        </row>
        <row r="672">
          <cell r="A672" t="str">
            <v>12765BR</v>
          </cell>
          <cell r="B672">
            <v>321457</v>
          </cell>
          <cell r="C672" t="str">
            <v>Position with experience</v>
          </cell>
          <cell r="D672" t="str">
            <v>Powertrain</v>
          </cell>
          <cell r="E672" t="str">
            <v>Sensors &amp; Actuators</v>
          </cell>
          <cell r="F672" t="str">
            <v>Closed</v>
          </cell>
          <cell r="G672" t="str">
            <v>QMPP­Quality Management for Product in Production</v>
          </cell>
          <cell r="H672">
            <v>42067</v>
          </cell>
          <cell r="K672">
            <v>47</v>
          </cell>
          <cell r="L672">
            <v>42032</v>
          </cell>
          <cell r="O672" t="str">
            <v>Juarez_I</v>
          </cell>
          <cell r="P672" t="str">
            <v>DOMINGUEZ, DIANA (90247295)</v>
          </cell>
          <cell r="Q672">
            <v>42114</v>
          </cell>
          <cell r="R672">
            <v>-41464</v>
          </cell>
          <cell r="S672">
            <v>1</v>
          </cell>
          <cell r="T672">
            <v>1900</v>
          </cell>
          <cell r="U672">
            <v>-41464</v>
          </cell>
        </row>
        <row r="673">
          <cell r="A673" t="str">
            <v>13872BR</v>
          </cell>
          <cell r="B673">
            <v>285927</v>
          </cell>
          <cell r="D673" t="str">
            <v>Interior</v>
          </cell>
          <cell r="E673" t="str">
            <v>Infotainment &amp; Connectivity (IC)</v>
          </cell>
          <cell r="F673" t="str">
            <v>Closed</v>
          </cell>
          <cell r="G673" t="str">
            <v>R&amp;D(GDL_140508)software Engineer</v>
          </cell>
          <cell r="H673">
            <v>42156</v>
          </cell>
          <cell r="K673">
            <v>1</v>
          </cell>
          <cell r="L673">
            <v>42052</v>
          </cell>
          <cell r="M673">
            <v>42157</v>
          </cell>
          <cell r="N673">
            <v>42157</v>
          </cell>
          <cell r="O673" t="str">
            <v>Guadalajara</v>
          </cell>
          <cell r="P673" t="str">
            <v>BOBADILLA, MARIA CRISTINA (90248477)</v>
          </cell>
          <cell r="Q673">
            <v>42157</v>
          </cell>
          <cell r="R673">
            <v>1</v>
          </cell>
          <cell r="S673">
            <v>6</v>
          </cell>
          <cell r="T673">
            <v>2015</v>
          </cell>
          <cell r="U673">
            <v>1</v>
          </cell>
        </row>
        <row r="674">
          <cell r="A674" t="str">
            <v>17326BR</v>
          </cell>
          <cell r="B674">
            <v>333786</v>
          </cell>
          <cell r="C674" t="str">
            <v>Position with experience</v>
          </cell>
          <cell r="D674" t="str">
            <v>Interior</v>
          </cell>
          <cell r="E674" t="str">
            <v>Central Functions</v>
          </cell>
          <cell r="F674" t="str">
            <v>Closed</v>
          </cell>
          <cell r="G674" t="str">
            <v>CBS Specialist (Continous Improvement Engineer</v>
          </cell>
          <cell r="H674">
            <v>42115</v>
          </cell>
          <cell r="K674">
            <v>23</v>
          </cell>
          <cell r="L674">
            <v>42114</v>
          </cell>
          <cell r="M674">
            <v>42136</v>
          </cell>
          <cell r="N674">
            <v>42138</v>
          </cell>
          <cell r="O674" t="str">
            <v>Nogales</v>
          </cell>
          <cell r="P674" t="str">
            <v>ROSALES, IRMA GUADALUPE (90090761)</v>
          </cell>
          <cell r="Q674">
            <v>42138</v>
          </cell>
          <cell r="R674">
            <v>21</v>
          </cell>
          <cell r="S674">
            <v>5</v>
          </cell>
          <cell r="T674">
            <v>2015</v>
          </cell>
          <cell r="U674">
            <v>21</v>
          </cell>
        </row>
        <row r="675">
          <cell r="A675" t="str">
            <v>12765BR</v>
          </cell>
          <cell r="B675">
            <v>321457</v>
          </cell>
          <cell r="C675" t="str">
            <v>Position with experience</v>
          </cell>
          <cell r="D675" t="str">
            <v>Powertrain</v>
          </cell>
          <cell r="E675" t="str">
            <v>Sensors &amp; Actuators</v>
          </cell>
          <cell r="F675" t="str">
            <v>Closed</v>
          </cell>
          <cell r="G675" t="str">
            <v>QMPP­Quality Management for Product in Production</v>
          </cell>
          <cell r="H675">
            <v>42067</v>
          </cell>
          <cell r="K675">
            <v>47</v>
          </cell>
          <cell r="L675">
            <v>42032</v>
          </cell>
          <cell r="M675">
            <v>42100</v>
          </cell>
          <cell r="N675">
            <v>42114</v>
          </cell>
          <cell r="O675" t="str">
            <v>Juarez_I</v>
          </cell>
          <cell r="P675" t="str">
            <v>DOMINGUEZ, DIANA (90247295)</v>
          </cell>
          <cell r="Q675">
            <v>42114</v>
          </cell>
          <cell r="R675">
            <v>32</v>
          </cell>
          <cell r="S675">
            <v>4</v>
          </cell>
          <cell r="T675">
            <v>2015</v>
          </cell>
          <cell r="U675">
            <v>32</v>
          </cell>
        </row>
        <row r="676">
          <cell r="A676" t="str">
            <v>13873BR</v>
          </cell>
          <cell r="B676">
            <v>297856</v>
          </cell>
          <cell r="C676" t="str">
            <v>Position with experience</v>
          </cell>
          <cell r="D676" t="str">
            <v>Interior</v>
          </cell>
          <cell r="E676" t="str">
            <v>Commercial Vehicles &amp; Aftermarket (CV&amp;AM)</v>
          </cell>
          <cell r="F676" t="str">
            <v>Closed</v>
          </cell>
          <cell r="G676" t="str">
            <v>R&amp;D(GDL_140741)Software Engineer SR</v>
          </cell>
          <cell r="H676">
            <v>42075</v>
          </cell>
          <cell r="K676">
            <v>83</v>
          </cell>
          <cell r="L676">
            <v>42052</v>
          </cell>
          <cell r="O676" t="str">
            <v>Guadalajara</v>
          </cell>
          <cell r="P676" t="str">
            <v>BOBADILLA, MARIA CRISTINA (90248477)</v>
          </cell>
          <cell r="Q676">
            <v>42158</v>
          </cell>
          <cell r="R676">
            <v>-41472</v>
          </cell>
          <cell r="S676">
            <v>1</v>
          </cell>
          <cell r="T676">
            <v>1900</v>
          </cell>
          <cell r="U676">
            <v>-41472</v>
          </cell>
        </row>
        <row r="677">
          <cell r="A677" t="str">
            <v>17374BR</v>
          </cell>
          <cell r="B677">
            <v>333165</v>
          </cell>
          <cell r="C677" t="str">
            <v>Position with experience</v>
          </cell>
          <cell r="D677" t="str">
            <v>Chassis &amp; Safety</v>
          </cell>
          <cell r="E677" t="str">
            <v>Passive Safety &amp; Sensorics (PSS)</v>
          </cell>
          <cell r="F677" t="str">
            <v>Canceled</v>
          </cell>
          <cell r="G677" t="str">
            <v>Design and Product Engineer ­ Junior</v>
          </cell>
          <cell r="H677">
            <v>42142</v>
          </cell>
          <cell r="K677">
            <v>206</v>
          </cell>
          <cell r="L677">
            <v>42115</v>
          </cell>
          <cell r="O677" t="str">
            <v>Silao</v>
          </cell>
          <cell r="P677" t="str">
            <v>VELAZQUEZ, IVONE BERENICE (90256521)</v>
          </cell>
          <cell r="R677">
            <v>-41538</v>
          </cell>
          <cell r="S677">
            <v>1</v>
          </cell>
          <cell r="T677">
            <v>1900</v>
          </cell>
          <cell r="U677">
            <v>-41538</v>
          </cell>
        </row>
        <row r="678">
          <cell r="A678" t="str">
            <v>12809BR</v>
          </cell>
          <cell r="B678">
            <v>322261</v>
          </cell>
          <cell r="C678" t="str">
            <v>Position with experience</v>
          </cell>
          <cell r="D678" t="str">
            <v>Chassis &amp; Safety</v>
          </cell>
          <cell r="E678" t="str">
            <v>Passive Safety &amp; Sensorics (PSS)</v>
          </cell>
          <cell r="F678" t="str">
            <v>Closed</v>
          </cell>
          <cell r="G678" t="str">
            <v>Quality Engineer</v>
          </cell>
          <cell r="H678">
            <v>42033</v>
          </cell>
          <cell r="K678">
            <v>109</v>
          </cell>
          <cell r="L678">
            <v>42033</v>
          </cell>
          <cell r="O678" t="str">
            <v>Silao</v>
          </cell>
          <cell r="P678" t="str">
            <v>VELAZQUEZ, IVONE BERENICE (90256521)</v>
          </cell>
          <cell r="Q678">
            <v>42142</v>
          </cell>
          <cell r="R678">
            <v>-41429</v>
          </cell>
          <cell r="S678">
            <v>1</v>
          </cell>
          <cell r="T678">
            <v>1900</v>
          </cell>
          <cell r="U678">
            <v>-41429</v>
          </cell>
        </row>
        <row r="679">
          <cell r="A679" t="str">
            <v>13936BR</v>
          </cell>
          <cell r="B679">
            <v>325605</v>
          </cell>
          <cell r="C679" t="str">
            <v>Position with experience</v>
          </cell>
          <cell r="D679" t="str">
            <v>Interior</v>
          </cell>
          <cell r="E679" t="str">
            <v>Body and Security (B&amp;S)</v>
          </cell>
          <cell r="F679" t="str">
            <v>Closed</v>
          </cell>
          <cell r="G679" t="str">
            <v>Maintenance_GDL1501168___x000D_
Technical Maintenance Full</v>
          </cell>
          <cell r="H679">
            <v>42062</v>
          </cell>
          <cell r="K679">
            <v>98</v>
          </cell>
          <cell r="L679">
            <v>42053</v>
          </cell>
          <cell r="M679">
            <v>42160</v>
          </cell>
          <cell r="N679">
            <v>42160</v>
          </cell>
          <cell r="O679" t="str">
            <v>Guadalajara</v>
          </cell>
          <cell r="P679" t="str">
            <v>VILLARREAL, LUPITA (90201097)</v>
          </cell>
          <cell r="Q679">
            <v>42160</v>
          </cell>
          <cell r="R679">
            <v>98</v>
          </cell>
          <cell r="S679">
            <v>6</v>
          </cell>
          <cell r="T679">
            <v>2015</v>
          </cell>
          <cell r="U679">
            <v>98</v>
          </cell>
        </row>
        <row r="680">
          <cell r="A680" t="str">
            <v>17394BR</v>
          </cell>
          <cell r="B680">
            <v>333900</v>
          </cell>
          <cell r="C680" t="str">
            <v>Position with experience</v>
          </cell>
          <cell r="D680" t="str">
            <v>Interior</v>
          </cell>
          <cell r="E680" t="str">
            <v>Infotainment &amp; Connectivity (IC)</v>
          </cell>
          <cell r="F680" t="str">
            <v>Closed</v>
          </cell>
          <cell r="G680" t="str">
            <v>Process Engineer</v>
          </cell>
          <cell r="H680">
            <v>42115</v>
          </cell>
          <cell r="K680">
            <v>34</v>
          </cell>
          <cell r="L680">
            <v>42115</v>
          </cell>
          <cell r="O680" t="str">
            <v>Nogales</v>
          </cell>
          <cell r="P680" t="str">
            <v>VILLANUEVA, DIANA MARIA (90236417)</v>
          </cell>
          <cell r="Q680">
            <v>42149</v>
          </cell>
          <cell r="R680">
            <v>-41511</v>
          </cell>
          <cell r="S680">
            <v>1</v>
          </cell>
          <cell r="T680">
            <v>1900</v>
          </cell>
          <cell r="U680">
            <v>-41511</v>
          </cell>
        </row>
        <row r="681">
          <cell r="A681" t="str">
            <v>12851BR</v>
          </cell>
          <cell r="B681">
            <v>317495</v>
          </cell>
          <cell r="C681" t="str">
            <v>Position with experience</v>
          </cell>
          <cell r="D681" t="str">
            <v>Interior</v>
          </cell>
          <cell r="E681" t="str">
            <v>Infotainment &amp; Connectivity (IC)</v>
          </cell>
          <cell r="F681" t="str">
            <v>Closed</v>
          </cell>
          <cell r="G681" t="str">
            <v>R&amp;D(GDL_141254)Team Assistant</v>
          </cell>
          <cell r="H681">
            <v>42039</v>
          </cell>
          <cell r="K681">
            <v>68</v>
          </cell>
          <cell r="L681">
            <v>42033</v>
          </cell>
          <cell r="O681" t="str">
            <v>Guadalajara_Santa_Anita</v>
          </cell>
          <cell r="P681" t="str">
            <v>HERNANDEZ, OSCAR MANUEL (90263291)</v>
          </cell>
          <cell r="Q681">
            <v>42107</v>
          </cell>
          <cell r="R681">
            <v>-41434</v>
          </cell>
          <cell r="S681">
            <v>1</v>
          </cell>
          <cell r="T681">
            <v>1900</v>
          </cell>
          <cell r="U681">
            <v>-41434</v>
          </cell>
        </row>
        <row r="682">
          <cell r="A682" t="str">
            <v>13938BR</v>
          </cell>
          <cell r="B682">
            <v>326537</v>
          </cell>
          <cell r="C682" t="str">
            <v>Position with experience</v>
          </cell>
          <cell r="D682" t="str">
            <v>Interior</v>
          </cell>
          <cell r="E682" t="str">
            <v>Body and Security (B&amp;S)</v>
          </cell>
          <cell r="F682" t="str">
            <v>Closed</v>
          </cell>
          <cell r="G682" t="str">
            <v>R&amp;D_(GDL_1502072)_RD_071­15 Technical Project Leader</v>
          </cell>
          <cell r="H682">
            <v>42055</v>
          </cell>
          <cell r="K682">
            <v>89</v>
          </cell>
          <cell r="L682">
            <v>42053</v>
          </cell>
          <cell r="M682">
            <v>42144</v>
          </cell>
          <cell r="N682">
            <v>42144</v>
          </cell>
          <cell r="O682" t="str">
            <v>Guadalajara</v>
          </cell>
          <cell r="P682" t="str">
            <v>AGUILAR, RAQUEL VIRIDIANA (90203955)</v>
          </cell>
          <cell r="Q682">
            <v>42144</v>
          </cell>
          <cell r="R682">
            <v>90</v>
          </cell>
          <cell r="S682">
            <v>5</v>
          </cell>
          <cell r="T682">
            <v>2015</v>
          </cell>
          <cell r="U682">
            <v>90</v>
          </cell>
        </row>
        <row r="683">
          <cell r="A683" t="str">
            <v>17403BR</v>
          </cell>
          <cell r="B683">
            <v>331746</v>
          </cell>
          <cell r="C683" t="str">
            <v>Position with experience</v>
          </cell>
          <cell r="D683" t="str">
            <v>Powertrain</v>
          </cell>
          <cell r="E683" t="str">
            <v>Sensors &amp; Actuators</v>
          </cell>
          <cell r="F683" t="str">
            <v>Closed</v>
          </cell>
          <cell r="G683" t="str">
            <v>Production supervisor</v>
          </cell>
          <cell r="H683">
            <v>42117</v>
          </cell>
          <cell r="K683">
            <v>40</v>
          </cell>
          <cell r="L683">
            <v>42116</v>
          </cell>
          <cell r="M683">
            <v>42157</v>
          </cell>
          <cell r="N683">
            <v>42157</v>
          </cell>
          <cell r="O683" t="str">
            <v>Juarez_I</v>
          </cell>
          <cell r="P683" t="str">
            <v>GARCIA, MORELIA CONCEPCION (90153576)</v>
          </cell>
          <cell r="Q683">
            <v>42157</v>
          </cell>
          <cell r="R683">
            <v>39</v>
          </cell>
          <cell r="S683">
            <v>6</v>
          </cell>
          <cell r="T683">
            <v>2015</v>
          </cell>
          <cell r="U683">
            <v>39</v>
          </cell>
        </row>
        <row r="684">
          <cell r="A684" t="str">
            <v>12936BR</v>
          </cell>
          <cell r="B684">
            <v>301717</v>
          </cell>
          <cell r="C684" t="str">
            <v>Working Student</v>
          </cell>
          <cell r="D684" t="str">
            <v>Interior</v>
          </cell>
          <cell r="E684" t="str">
            <v>Infotainment &amp; Connectivity (IC)</v>
          </cell>
          <cell r="F684" t="str">
            <v>Closed</v>
          </cell>
          <cell r="G684" t="str">
            <v>R&amp;D(GDL_1407148)Trainee Software</v>
          </cell>
          <cell r="H684">
            <v>42034</v>
          </cell>
          <cell r="K684">
            <v>81</v>
          </cell>
          <cell r="L684">
            <v>42034</v>
          </cell>
          <cell r="O684" t="str">
            <v>Guadalajara</v>
          </cell>
          <cell r="P684" t="str">
            <v>MUNOZ, TANIA (90266218)</v>
          </cell>
          <cell r="Q684">
            <v>42115</v>
          </cell>
          <cell r="R684">
            <v>-41430</v>
          </cell>
          <cell r="S684">
            <v>1</v>
          </cell>
          <cell r="T684">
            <v>1900</v>
          </cell>
          <cell r="U684">
            <v>-41430</v>
          </cell>
        </row>
        <row r="685">
          <cell r="A685" t="str">
            <v>13990BR</v>
          </cell>
          <cell r="B685">
            <v>326542</v>
          </cell>
          <cell r="C685" t="str">
            <v>Position with experience</v>
          </cell>
          <cell r="D685" t="str">
            <v>Interior</v>
          </cell>
          <cell r="E685" t="str">
            <v>Body and Security (B&amp;S)</v>
          </cell>
          <cell r="F685" t="str">
            <v>Closed</v>
          </cell>
          <cell r="G685" t="str">
            <v>R&amp;D_(GDL_1502074)_RD_068­15 Electrical Engineer</v>
          </cell>
          <cell r="H685">
            <v>42065</v>
          </cell>
          <cell r="K685">
            <v>259</v>
          </cell>
          <cell r="L685">
            <v>42054</v>
          </cell>
          <cell r="O685" t="str">
            <v>Guadalajara</v>
          </cell>
          <cell r="P685" t="str">
            <v>VARGAS, ROSALINA (90241367)</v>
          </cell>
          <cell r="Q685">
            <v>42324</v>
          </cell>
          <cell r="R685">
            <v>-41462</v>
          </cell>
          <cell r="S685">
            <v>1</v>
          </cell>
          <cell r="T685">
            <v>1900</v>
          </cell>
          <cell r="U685">
            <v>-41462</v>
          </cell>
        </row>
        <row r="686">
          <cell r="A686" t="str">
            <v>17458BR</v>
          </cell>
          <cell r="B686">
            <v>333541</v>
          </cell>
          <cell r="C686" t="str">
            <v>Working Student</v>
          </cell>
          <cell r="D686" t="str">
            <v>ContiTech</v>
          </cell>
          <cell r="E686" t="str">
            <v>Fluid</v>
          </cell>
          <cell r="F686" t="str">
            <v>Closed</v>
          </cell>
          <cell r="G686" t="str">
            <v>Maintenance Aprentice</v>
          </cell>
          <cell r="H686">
            <v>42117</v>
          </cell>
          <cell r="K686">
            <v>11</v>
          </cell>
          <cell r="L686">
            <v>42116</v>
          </cell>
          <cell r="O686" t="str">
            <v>Mexico City Fluid</v>
          </cell>
          <cell r="P686" t="str">
            <v>DEZA, ALFREDO (90188565)</v>
          </cell>
          <cell r="Q686">
            <v>42128</v>
          </cell>
          <cell r="R686">
            <v>-41513</v>
          </cell>
          <cell r="S686">
            <v>1</v>
          </cell>
          <cell r="T686">
            <v>1900</v>
          </cell>
          <cell r="U686">
            <v>-41513</v>
          </cell>
        </row>
        <row r="687">
          <cell r="A687" t="str">
            <v>12936BR</v>
          </cell>
          <cell r="B687">
            <v>301717</v>
          </cell>
          <cell r="C687" t="str">
            <v>Working Student</v>
          </cell>
          <cell r="D687" t="str">
            <v>Interior</v>
          </cell>
          <cell r="E687" t="str">
            <v>Infotainment &amp; Connectivity (IC)</v>
          </cell>
          <cell r="F687" t="str">
            <v>Closed</v>
          </cell>
          <cell r="G687" t="str">
            <v>R&amp;D(GDL_1407148)Trainee Software</v>
          </cell>
          <cell r="H687">
            <v>42034</v>
          </cell>
          <cell r="K687">
            <v>81</v>
          </cell>
          <cell r="L687">
            <v>42034</v>
          </cell>
          <cell r="M687">
            <v>42107</v>
          </cell>
          <cell r="N687">
            <v>42114</v>
          </cell>
          <cell r="O687" t="str">
            <v>Guadalajara</v>
          </cell>
          <cell r="P687" t="str">
            <v>MUNOZ, TANIA (90266218)</v>
          </cell>
          <cell r="Q687">
            <v>42115</v>
          </cell>
          <cell r="R687">
            <v>73</v>
          </cell>
          <cell r="S687">
            <v>4</v>
          </cell>
          <cell r="T687">
            <v>2015</v>
          </cell>
          <cell r="U687">
            <v>73</v>
          </cell>
        </row>
        <row r="688">
          <cell r="A688" t="str">
            <v>13992BR</v>
          </cell>
          <cell r="B688">
            <v>326456</v>
          </cell>
          <cell r="C688" t="str">
            <v>Internship</v>
          </cell>
          <cell r="D688" t="str">
            <v>Tires</v>
          </cell>
          <cell r="E688" t="str">
            <v>CVT</v>
          </cell>
          <cell r="F688" t="str">
            <v>Closed</v>
          </cell>
          <cell r="G688" t="str">
            <v>Practicante de Produccion</v>
          </cell>
          <cell r="H688">
            <v>42164</v>
          </cell>
          <cell r="K688">
            <v>41</v>
          </cell>
          <cell r="L688">
            <v>42054</v>
          </cell>
          <cell r="O688" t="str">
            <v>Morelia</v>
          </cell>
          <cell r="P688" t="str">
            <v>Gomez, Cesar ()</v>
          </cell>
          <cell r="Q688">
            <v>42205</v>
          </cell>
          <cell r="R688">
            <v>-41559</v>
          </cell>
          <cell r="S688">
            <v>1</v>
          </cell>
          <cell r="T688">
            <v>1900</v>
          </cell>
          <cell r="U688">
            <v>-41559</v>
          </cell>
        </row>
        <row r="689">
          <cell r="A689" t="str">
            <v>17490BR</v>
          </cell>
          <cell r="B689">
            <v>334041</v>
          </cell>
          <cell r="C689" t="str">
            <v>Working Student</v>
          </cell>
          <cell r="D689" t="str">
            <v>Automotive Divisions Central Functions</v>
          </cell>
          <cell r="E689" t="str">
            <v>Automotive Divisions Central Functions</v>
          </cell>
          <cell r="F689" t="str">
            <v>Closed</v>
          </cell>
          <cell r="G689" t="str">
            <v>R&amp;D(GDL_141078)Trainee Software Automotive Entry Program</v>
          </cell>
          <cell r="H689">
            <v>42143</v>
          </cell>
          <cell r="K689">
            <v>20</v>
          </cell>
          <cell r="L689">
            <v>42117</v>
          </cell>
          <cell r="M689">
            <v>42146</v>
          </cell>
          <cell r="N689">
            <v>42146</v>
          </cell>
          <cell r="O689" t="str">
            <v>Guadalajara_Santa_Anita</v>
          </cell>
          <cell r="P689" t="str">
            <v>MUNOZ, TANIA (90266218)</v>
          </cell>
          <cell r="Q689">
            <v>42163</v>
          </cell>
          <cell r="R689">
            <v>3</v>
          </cell>
          <cell r="S689">
            <v>5</v>
          </cell>
          <cell r="T689">
            <v>2015</v>
          </cell>
          <cell r="U689">
            <v>3</v>
          </cell>
        </row>
        <row r="690">
          <cell r="A690" t="str">
            <v>12941BR</v>
          </cell>
          <cell r="B690">
            <v>320383</v>
          </cell>
          <cell r="D690" t="str">
            <v>Automotive Divisions Central Functions</v>
          </cell>
          <cell r="E690" t="str">
            <v>Automotive Divisions Central Functions</v>
          </cell>
          <cell r="F690" t="str">
            <v>Closed</v>
          </cell>
          <cell r="G690" t="str">
            <v>IE Plan de Recursos e Infraestructura (GDL 1501004)</v>
          </cell>
          <cell r="H690">
            <v>42039</v>
          </cell>
          <cell r="K690">
            <v>14</v>
          </cell>
          <cell r="L690">
            <v>42034</v>
          </cell>
          <cell r="M690">
            <v>42053</v>
          </cell>
          <cell r="N690">
            <v>42053</v>
          </cell>
          <cell r="O690" t="str">
            <v>Guadalajara_La_Tijera</v>
          </cell>
          <cell r="P690" t="str">
            <v>VILLARREAL, LUPITA (90201097)</v>
          </cell>
          <cell r="Q690">
            <v>42053</v>
          </cell>
          <cell r="R690">
            <v>14</v>
          </cell>
          <cell r="S690">
            <v>2</v>
          </cell>
          <cell r="T690">
            <v>2015</v>
          </cell>
          <cell r="U690">
            <v>14</v>
          </cell>
        </row>
        <row r="691">
          <cell r="A691" t="str">
            <v>14000BR</v>
          </cell>
          <cell r="B691">
            <v>19022015</v>
          </cell>
          <cell r="C691" t="str">
            <v>Position with experience</v>
          </cell>
          <cell r="D691" t="str">
            <v>Automotive Divisions Central Functions</v>
          </cell>
          <cell r="E691" t="str">
            <v>Automotive Divisions Central Functions</v>
          </cell>
          <cell r="F691" t="str">
            <v>Closed</v>
          </cell>
          <cell r="G691" t="str">
            <v>Ingeniero de Hardware Full</v>
          </cell>
          <cell r="H691">
            <v>42054</v>
          </cell>
          <cell r="K691">
            <v>337</v>
          </cell>
          <cell r="L691">
            <v>42054</v>
          </cell>
          <cell r="O691" t="str">
            <v>Guadalajara_Santa_Anita</v>
          </cell>
          <cell r="P691" t="str">
            <v>VARGAS, ROSALINA (90241367)</v>
          </cell>
          <cell r="Q691">
            <v>42391</v>
          </cell>
          <cell r="R691">
            <v>-41449</v>
          </cell>
          <cell r="S691">
            <v>1</v>
          </cell>
          <cell r="T691">
            <v>1900</v>
          </cell>
          <cell r="U691">
            <v>-41449</v>
          </cell>
        </row>
        <row r="692">
          <cell r="A692" t="str">
            <v>14006BR</v>
          </cell>
          <cell r="B692">
            <v>326605</v>
          </cell>
          <cell r="C692" t="str">
            <v>Working Student</v>
          </cell>
          <cell r="D692" t="str">
            <v>ContiTech</v>
          </cell>
          <cell r="E692" t="str">
            <v>Fluid</v>
          </cell>
          <cell r="F692" t="str">
            <v>Closed</v>
          </cell>
          <cell r="G692" t="str">
            <v>Quality Apprentice</v>
          </cell>
          <cell r="H692">
            <v>42059</v>
          </cell>
          <cell r="K692">
            <v>30</v>
          </cell>
          <cell r="L692">
            <v>42054</v>
          </cell>
          <cell r="M692">
            <v>42089</v>
          </cell>
          <cell r="N692">
            <v>42089</v>
          </cell>
          <cell r="O692" t="str">
            <v>Mexico City Fluid</v>
          </cell>
          <cell r="P692" t="str">
            <v>DEZA, ALFREDO (90188565)</v>
          </cell>
          <cell r="Q692">
            <v>42089</v>
          </cell>
          <cell r="R692">
            <v>32</v>
          </cell>
          <cell r="S692">
            <v>3</v>
          </cell>
          <cell r="T692">
            <v>2015</v>
          </cell>
          <cell r="U692">
            <v>32</v>
          </cell>
        </row>
        <row r="693">
          <cell r="A693" t="str">
            <v>13077BR</v>
          </cell>
          <cell r="B693">
            <v>323530</v>
          </cell>
          <cell r="C693" t="str">
            <v>Position with experience</v>
          </cell>
          <cell r="D693" t="str">
            <v>Powertrain</v>
          </cell>
          <cell r="E693" t="str">
            <v>Fuel Supply</v>
          </cell>
          <cell r="F693" t="str">
            <v>Closed</v>
          </cell>
          <cell r="G693" t="str">
            <v>*Production Planner</v>
          </cell>
          <cell r="H693">
            <v>42039</v>
          </cell>
          <cell r="K693">
            <v>42</v>
          </cell>
          <cell r="L693">
            <v>42038</v>
          </cell>
          <cell r="M693">
            <v>42081</v>
          </cell>
          <cell r="N693">
            <v>42081</v>
          </cell>
          <cell r="O693" t="str">
            <v>Juarez</v>
          </cell>
          <cell r="P693" t="str">
            <v>BERUMEN, CONSUELO (90084253)</v>
          </cell>
          <cell r="Q693">
            <v>42081</v>
          </cell>
          <cell r="R693">
            <v>44</v>
          </cell>
          <cell r="S693">
            <v>3</v>
          </cell>
          <cell r="T693">
            <v>2015</v>
          </cell>
          <cell r="U693">
            <v>44</v>
          </cell>
        </row>
        <row r="694">
          <cell r="A694" t="str">
            <v>13187BR</v>
          </cell>
          <cell r="B694">
            <v>312351</v>
          </cell>
          <cell r="C694" t="str">
            <v>Trainee Programme</v>
          </cell>
          <cell r="D694" t="str">
            <v>Interior</v>
          </cell>
          <cell r="E694" t="str">
            <v>Body and Security (B&amp;S)</v>
          </cell>
          <cell r="F694" t="str">
            <v>Closed</v>
          </cell>
          <cell r="G694" t="str">
            <v>R&amp;D_(GDL_141112) Apprentice SW</v>
          </cell>
          <cell r="H694">
            <v>42046</v>
          </cell>
          <cell r="K694">
            <v>27</v>
          </cell>
          <cell r="L694">
            <v>42039</v>
          </cell>
          <cell r="O694" t="str">
            <v>Guadalajara</v>
          </cell>
          <cell r="P694" t="str">
            <v>MUNOZ, TANIA (90266218)</v>
          </cell>
          <cell r="Q694">
            <v>42073</v>
          </cell>
          <cell r="R694">
            <v>-41441</v>
          </cell>
          <cell r="S694">
            <v>1</v>
          </cell>
          <cell r="T694">
            <v>1900</v>
          </cell>
          <cell r="U694">
            <v>-41441</v>
          </cell>
        </row>
        <row r="695">
          <cell r="A695" t="str">
            <v>14010BR</v>
          </cell>
          <cell r="B695">
            <v>326064</v>
          </cell>
          <cell r="D695" t="str">
            <v>Powertrain</v>
          </cell>
          <cell r="E695" t="str">
            <v>Fuel &amp; Exhaust Management (FEM)</v>
          </cell>
          <cell r="F695" t="str">
            <v>Closed</v>
          </cell>
          <cell r="G695" t="str">
            <v>Human Resources assistant</v>
          </cell>
          <cell r="H695">
            <v>42054</v>
          </cell>
          <cell r="K695">
            <v>32</v>
          </cell>
          <cell r="L695">
            <v>42054</v>
          </cell>
          <cell r="O695" t="str">
            <v>Juarez_II</v>
          </cell>
          <cell r="P695" t="str">
            <v>BERUMEN, CONSUELO (90084253)</v>
          </cell>
          <cell r="Q695">
            <v>42086</v>
          </cell>
          <cell r="R695">
            <v>-41449</v>
          </cell>
          <cell r="S695">
            <v>1</v>
          </cell>
          <cell r="T695">
            <v>1900</v>
          </cell>
          <cell r="U695">
            <v>-41449</v>
          </cell>
        </row>
        <row r="696">
          <cell r="A696" t="str">
            <v>14031BR</v>
          </cell>
          <cell r="B696">
            <v>326422</v>
          </cell>
          <cell r="C696" t="str">
            <v>Position with experience</v>
          </cell>
          <cell r="D696" t="str">
            <v>Tires</v>
          </cell>
          <cell r="E696" t="str">
            <v>Plant</v>
          </cell>
          <cell r="F696" t="str">
            <v>Closed</v>
          </cell>
          <cell r="G696" t="str">
            <v>Quality Engineer</v>
          </cell>
          <cell r="H696">
            <v>42061</v>
          </cell>
          <cell r="K696">
            <v>57</v>
          </cell>
          <cell r="L696">
            <v>42055</v>
          </cell>
          <cell r="O696" t="str">
            <v>San Luis Potosi</v>
          </cell>
          <cell r="P696" t="str">
            <v>CERVANTES, JAVIER (90143861)</v>
          </cell>
          <cell r="Q696">
            <v>42118</v>
          </cell>
          <cell r="R696">
            <v>-41456</v>
          </cell>
          <cell r="S696">
            <v>1</v>
          </cell>
          <cell r="T696">
            <v>1900</v>
          </cell>
          <cell r="U696">
            <v>-41456</v>
          </cell>
        </row>
        <row r="697">
          <cell r="A697" t="str">
            <v>13188BR</v>
          </cell>
          <cell r="B697">
            <v>322686</v>
          </cell>
          <cell r="C697" t="str">
            <v>Trainee Programme</v>
          </cell>
          <cell r="D697" t="str">
            <v>Interior</v>
          </cell>
          <cell r="E697" t="str">
            <v>Body and Security (B&amp;S)</v>
          </cell>
          <cell r="F697" t="str">
            <v>Closed</v>
          </cell>
          <cell r="G697" t="str">
            <v>R&amp;D_(GDL_1501028) Development Test Trainee</v>
          </cell>
          <cell r="H697">
            <v>42040</v>
          </cell>
          <cell r="K697">
            <v>61</v>
          </cell>
          <cell r="L697">
            <v>42039</v>
          </cell>
          <cell r="M697">
            <v>42101</v>
          </cell>
          <cell r="N697">
            <v>42101</v>
          </cell>
          <cell r="O697" t="str">
            <v>Guadalajara_Santa_Anita</v>
          </cell>
          <cell r="P697" t="str">
            <v>MUNOZ, TANIA (90266218)</v>
          </cell>
          <cell r="Q697">
            <v>42101</v>
          </cell>
          <cell r="R697">
            <v>62</v>
          </cell>
          <cell r="S697">
            <v>4</v>
          </cell>
          <cell r="T697">
            <v>2015</v>
          </cell>
          <cell r="U697">
            <v>62</v>
          </cell>
        </row>
        <row r="698">
          <cell r="A698" t="str">
            <v>13193BR</v>
          </cell>
          <cell r="B698">
            <v>323301</v>
          </cell>
          <cell r="C698" t="str">
            <v>Trainee Programme</v>
          </cell>
          <cell r="D698" t="str">
            <v>Interior</v>
          </cell>
          <cell r="E698" t="str">
            <v>Body and Security (B&amp;S)</v>
          </cell>
          <cell r="F698" t="str">
            <v>Closed</v>
          </cell>
          <cell r="G698" t="str">
            <v>R&amp;D_(GDL_1501156) SE Trainee</v>
          </cell>
          <cell r="H698">
            <v>42041</v>
          </cell>
          <cell r="K698">
            <v>27</v>
          </cell>
          <cell r="L698">
            <v>42039</v>
          </cell>
          <cell r="O698" t="str">
            <v>Guadalajara_Santa_Anita</v>
          </cell>
          <cell r="P698" t="str">
            <v>MUNOZ, TANIA (90266218)</v>
          </cell>
          <cell r="Q698">
            <v>42068</v>
          </cell>
          <cell r="R698">
            <v>-41436</v>
          </cell>
          <cell r="S698">
            <v>1</v>
          </cell>
          <cell r="T698">
            <v>1900</v>
          </cell>
          <cell r="U698">
            <v>-41436</v>
          </cell>
        </row>
        <row r="699">
          <cell r="A699" t="str">
            <v>14055BR</v>
          </cell>
          <cell r="B699">
            <v>325037</v>
          </cell>
          <cell r="C699" t="str">
            <v>Position with experience</v>
          </cell>
          <cell r="D699" t="str">
            <v>Interior</v>
          </cell>
          <cell r="E699" t="str">
            <v>Infotainment &amp; Connectivity (IC)</v>
          </cell>
          <cell r="F699" t="str">
            <v>Canceled</v>
          </cell>
          <cell r="G699" t="str">
            <v>NPI PROCUREMENT /Procurador de Introduccion de Nuevos productos</v>
          </cell>
          <cell r="H699">
            <v>42055</v>
          </cell>
          <cell r="K699">
            <v>45</v>
          </cell>
          <cell r="L699">
            <v>42055</v>
          </cell>
          <cell r="O699" t="str">
            <v>Nogales</v>
          </cell>
          <cell r="P699" t="str">
            <v>VILLANUEVA, DIANA MARIA (90236417)</v>
          </cell>
          <cell r="R699">
            <v>-41450</v>
          </cell>
          <cell r="S699">
            <v>1</v>
          </cell>
          <cell r="T699">
            <v>1900</v>
          </cell>
          <cell r="U699">
            <v>-41450</v>
          </cell>
        </row>
        <row r="700">
          <cell r="A700" t="str">
            <v>16127BR</v>
          </cell>
          <cell r="B700">
            <v>327066</v>
          </cell>
          <cell r="C700" t="str">
            <v>Position with experience</v>
          </cell>
          <cell r="D700" t="str">
            <v>Interior</v>
          </cell>
          <cell r="E700" t="str">
            <v>Instrumentation and Driver HMI (ID)</v>
          </cell>
          <cell r="F700" t="str">
            <v>Closed</v>
          </cell>
          <cell r="G700" t="str">
            <v>R&amp;D_(GDL_1501065)_Full Software Engineer</v>
          </cell>
          <cell r="H700">
            <v>42157</v>
          </cell>
          <cell r="K700">
            <v>172</v>
          </cell>
          <cell r="L700">
            <v>42090</v>
          </cell>
          <cell r="M700">
            <v>42329</v>
          </cell>
          <cell r="N700">
            <v>42329</v>
          </cell>
          <cell r="O700" t="str">
            <v>Guadalajara_Periferico</v>
          </cell>
          <cell r="P700" t="str">
            <v>AGUILAR, RAQUEL VIRIDIANA (90203955)</v>
          </cell>
          <cell r="Q700">
            <v>42329</v>
          </cell>
          <cell r="R700">
            <v>169</v>
          </cell>
          <cell r="S700">
            <v>11</v>
          </cell>
          <cell r="T700">
            <v>2015</v>
          </cell>
          <cell r="U700">
            <v>169</v>
          </cell>
        </row>
        <row r="701">
          <cell r="A701" t="str">
            <v>14056BR</v>
          </cell>
          <cell r="B701">
            <v>324912</v>
          </cell>
          <cell r="C701" t="str">
            <v>Position with experience</v>
          </cell>
          <cell r="D701" t="str">
            <v>Interior</v>
          </cell>
          <cell r="E701" t="str">
            <v>Infotainment &amp; Connectivity (IC)</v>
          </cell>
          <cell r="F701" t="str">
            <v>Closed</v>
          </cell>
          <cell r="G701" t="str">
            <v>NPI PROCUREMENT /Procurador de Introduccion de Nuevos productos</v>
          </cell>
          <cell r="H701">
            <v>42055</v>
          </cell>
          <cell r="K701">
            <v>45</v>
          </cell>
          <cell r="L701">
            <v>42055</v>
          </cell>
          <cell r="O701" t="str">
            <v>Nogales</v>
          </cell>
          <cell r="P701" t="str">
            <v>VILLANUEVA, DIANA MARIA (90236417)</v>
          </cell>
          <cell r="Q701">
            <v>42100</v>
          </cell>
          <cell r="R701">
            <v>-41450</v>
          </cell>
          <cell r="S701">
            <v>1</v>
          </cell>
          <cell r="T701">
            <v>1900</v>
          </cell>
          <cell r="U701">
            <v>-41450</v>
          </cell>
        </row>
        <row r="702">
          <cell r="A702" t="str">
            <v>16129BR</v>
          </cell>
          <cell r="B702">
            <v>327067</v>
          </cell>
          <cell r="C702" t="str">
            <v>Position with experience</v>
          </cell>
          <cell r="D702" t="str">
            <v>Interior</v>
          </cell>
          <cell r="E702" t="str">
            <v>Instrumentation and Driver HMI (ID)</v>
          </cell>
          <cell r="F702" t="str">
            <v>Closed</v>
          </cell>
          <cell r="G702" t="str">
            <v>R&amp;D_(GDL_1501066)_Senior Software Engineer</v>
          </cell>
          <cell r="H702">
            <v>42157</v>
          </cell>
          <cell r="I702">
            <v>42329</v>
          </cell>
          <cell r="J702">
            <v>53</v>
          </cell>
          <cell r="K702">
            <v>250</v>
          </cell>
          <cell r="L702">
            <v>42090</v>
          </cell>
          <cell r="O702" t="str">
            <v>Guadalajara_Periferico</v>
          </cell>
          <cell r="P702" t="str">
            <v>AGUILAR, RAQUEL VIRIDIANA (90203955)</v>
          </cell>
          <cell r="Q702">
            <v>42460</v>
          </cell>
          <cell r="R702">
            <v>-41552</v>
          </cell>
          <cell r="S702">
            <v>1</v>
          </cell>
          <cell r="T702">
            <v>1900</v>
          </cell>
          <cell r="U702">
            <v>-41605</v>
          </cell>
        </row>
        <row r="703">
          <cell r="A703" t="str">
            <v>14057BR</v>
          </cell>
          <cell r="B703">
            <v>326855</v>
          </cell>
          <cell r="C703" t="str">
            <v>Working Student</v>
          </cell>
          <cell r="D703" t="str">
            <v>ContiTech</v>
          </cell>
          <cell r="E703" t="str">
            <v>Fluid</v>
          </cell>
          <cell r="F703" t="str">
            <v>Closed</v>
          </cell>
          <cell r="G703" t="str">
            <v>Finance Trainee</v>
          </cell>
          <cell r="H703">
            <v>42059</v>
          </cell>
          <cell r="K703">
            <v>35</v>
          </cell>
          <cell r="L703">
            <v>42055</v>
          </cell>
          <cell r="M703">
            <v>42094</v>
          </cell>
          <cell r="N703">
            <v>42094</v>
          </cell>
          <cell r="O703" t="str">
            <v>Mexico City Fluid</v>
          </cell>
          <cell r="P703" t="str">
            <v>DEZA, ALFREDO (90188565)</v>
          </cell>
          <cell r="Q703">
            <v>42094</v>
          </cell>
          <cell r="R703">
            <v>37</v>
          </cell>
          <cell r="S703">
            <v>3</v>
          </cell>
          <cell r="T703">
            <v>2015</v>
          </cell>
          <cell r="U703">
            <v>37</v>
          </cell>
        </row>
        <row r="704">
          <cell r="A704" t="str">
            <v>13194BR</v>
          </cell>
          <cell r="B704">
            <v>324100</v>
          </cell>
          <cell r="C704" t="str">
            <v>Position with experience</v>
          </cell>
          <cell r="D704" t="str">
            <v>Automotive Divisions Central Functions</v>
          </cell>
          <cell r="E704" t="str">
            <v>Automotive Divisions Central Functions</v>
          </cell>
          <cell r="F704" t="str">
            <v>Closed</v>
          </cell>
          <cell r="G704" t="str">
            <v>GDL 1501174 Warranty Tech</v>
          </cell>
          <cell r="H704">
            <v>42040</v>
          </cell>
          <cell r="I704">
            <v>42162</v>
          </cell>
          <cell r="J704">
            <v>249</v>
          </cell>
          <cell r="K704">
            <v>123</v>
          </cell>
          <cell r="L704">
            <v>42039</v>
          </cell>
          <cell r="O704" t="str">
            <v>Guadalajara_La_Tijera</v>
          </cell>
          <cell r="P704" t="str">
            <v>VILLARREAL, LUPITA (90201097)</v>
          </cell>
          <cell r="Q704">
            <v>42412</v>
          </cell>
          <cell r="R704">
            <v>-41435</v>
          </cell>
          <cell r="S704">
            <v>1</v>
          </cell>
          <cell r="T704">
            <v>1900</v>
          </cell>
          <cell r="U704">
            <v>-41684</v>
          </cell>
        </row>
        <row r="705">
          <cell r="A705" t="str">
            <v>14118BR</v>
          </cell>
          <cell r="B705">
            <v>325580</v>
          </cell>
          <cell r="C705" t="str">
            <v>Trainee Programme</v>
          </cell>
          <cell r="D705" t="str">
            <v>Powertrain</v>
          </cell>
          <cell r="E705" t="str">
            <v>Engine Systems</v>
          </cell>
          <cell r="F705" t="str">
            <v>Closed</v>
          </cell>
          <cell r="G705" t="str">
            <v>R&amp;D (GDL_1502017)_Trainee HW Verification Test</v>
          </cell>
          <cell r="H705">
            <v>42117</v>
          </cell>
          <cell r="I705">
            <v>42146</v>
          </cell>
          <cell r="J705">
            <v>17</v>
          </cell>
          <cell r="K705">
            <v>36</v>
          </cell>
          <cell r="L705">
            <v>42058</v>
          </cell>
          <cell r="M705">
            <v>42167</v>
          </cell>
          <cell r="N705">
            <v>42167</v>
          </cell>
          <cell r="O705" t="str">
            <v>Guadalajara_Santa_Anita</v>
          </cell>
          <cell r="P705" t="str">
            <v>RASCON, ANA ADRIANA (90087240)</v>
          </cell>
          <cell r="Q705">
            <v>42170</v>
          </cell>
          <cell r="R705">
            <v>49</v>
          </cell>
          <cell r="S705">
            <v>6</v>
          </cell>
          <cell r="T705">
            <v>2015</v>
          </cell>
          <cell r="U705">
            <v>32</v>
          </cell>
        </row>
        <row r="706">
          <cell r="A706" t="str">
            <v>17494BR</v>
          </cell>
          <cell r="B706">
            <v>327041</v>
          </cell>
          <cell r="C706" t="str">
            <v>Working Student</v>
          </cell>
          <cell r="D706" t="str">
            <v>Chassis &amp; Safety</v>
          </cell>
          <cell r="E706" t="str">
            <v>Continental Engineering Services (CES)</v>
          </cell>
          <cell r="F706" t="str">
            <v>Closed</v>
          </cell>
          <cell r="G706" t="str">
            <v>R&amp;D(GDL_1502088)SW Development Trainee</v>
          </cell>
          <cell r="H706">
            <v>42142</v>
          </cell>
          <cell r="K706">
            <v>21</v>
          </cell>
          <cell r="L706">
            <v>42117</v>
          </cell>
          <cell r="O706" t="str">
            <v>Guadalajara_Santa_Anita</v>
          </cell>
          <cell r="P706" t="str">
            <v>MUNOZ, TANIA (90266218)</v>
          </cell>
          <cell r="Q706">
            <v>42163</v>
          </cell>
          <cell r="R706">
            <v>-41538</v>
          </cell>
          <cell r="S706">
            <v>1</v>
          </cell>
          <cell r="T706">
            <v>1900</v>
          </cell>
          <cell r="U706">
            <v>-41538</v>
          </cell>
        </row>
        <row r="707">
          <cell r="A707" t="str">
            <v>14132BR</v>
          </cell>
          <cell r="B707">
            <v>327042</v>
          </cell>
          <cell r="C707" t="str">
            <v>Position with experience</v>
          </cell>
          <cell r="D707" t="str">
            <v>Automotive Divisions Central Functions</v>
          </cell>
          <cell r="E707" t="str">
            <v>Automotive Divisions Central Functions</v>
          </cell>
          <cell r="F707" t="str">
            <v>Closed</v>
          </cell>
          <cell r="G707" t="str">
            <v>GDL1502063 Senior Regional Category Specialist ­ Freight &amp; Warehouse S</v>
          </cell>
          <cell r="H707">
            <v>42061</v>
          </cell>
          <cell r="K707">
            <v>76</v>
          </cell>
          <cell r="L707">
            <v>42058</v>
          </cell>
          <cell r="M707">
            <v>42137</v>
          </cell>
          <cell r="N707">
            <v>42137</v>
          </cell>
          <cell r="O707" t="str">
            <v>Guadalajara_La_Tijera</v>
          </cell>
          <cell r="P707" t="str">
            <v>HERNANDEZ, OSCAR MANUEL (90263291)</v>
          </cell>
          <cell r="Q707">
            <v>42137</v>
          </cell>
          <cell r="R707">
            <v>77</v>
          </cell>
          <cell r="S707">
            <v>5</v>
          </cell>
          <cell r="T707">
            <v>2015</v>
          </cell>
          <cell r="U707">
            <v>77</v>
          </cell>
        </row>
        <row r="708">
          <cell r="A708" t="str">
            <v>17496BR</v>
          </cell>
          <cell r="B708">
            <v>334036</v>
          </cell>
          <cell r="C708" t="str">
            <v>Working Student</v>
          </cell>
          <cell r="D708" t="str">
            <v>Automotive Divisions Central Functions</v>
          </cell>
          <cell r="E708" t="str">
            <v>Automotive Divisions Central Functions</v>
          </cell>
          <cell r="F708" t="str">
            <v>Closed</v>
          </cell>
          <cell r="G708" t="str">
            <v>R&amp;D(GDL_141073)Trainee Software Automotive Entry Program</v>
          </cell>
          <cell r="H708">
            <v>42143</v>
          </cell>
          <cell r="K708">
            <v>20</v>
          </cell>
          <cell r="L708">
            <v>42117</v>
          </cell>
          <cell r="M708">
            <v>42146</v>
          </cell>
          <cell r="N708">
            <v>42146</v>
          </cell>
          <cell r="O708" t="str">
            <v>Guadalajara_Santa_Anita</v>
          </cell>
          <cell r="P708" t="str">
            <v>MUNOZ, TANIA (90266218)</v>
          </cell>
          <cell r="Q708">
            <v>42163</v>
          </cell>
          <cell r="R708">
            <v>3</v>
          </cell>
          <cell r="S708">
            <v>5</v>
          </cell>
          <cell r="T708">
            <v>2015</v>
          </cell>
          <cell r="U708">
            <v>3</v>
          </cell>
        </row>
        <row r="709">
          <cell r="A709" t="str">
            <v>14144BR</v>
          </cell>
          <cell r="B709">
            <v>325284</v>
          </cell>
          <cell r="C709" t="str">
            <v>Position with experience</v>
          </cell>
          <cell r="D709" t="str">
            <v>Automotive Divisions Central Functions</v>
          </cell>
          <cell r="E709" t="str">
            <v>Automotive Divisions Central Functions</v>
          </cell>
          <cell r="F709" t="str">
            <v>Closed</v>
          </cell>
          <cell r="G709" t="str">
            <v>Process Support Engineer GDL141311</v>
          </cell>
          <cell r="H709">
            <v>42066</v>
          </cell>
          <cell r="I709">
            <v>42094</v>
          </cell>
          <cell r="J709">
            <v>294</v>
          </cell>
          <cell r="K709">
            <v>28</v>
          </cell>
          <cell r="L709">
            <v>42059</v>
          </cell>
          <cell r="O709" t="str">
            <v>Guadalajara_Periferico</v>
          </cell>
          <cell r="P709" t="str">
            <v>GOMEZ, MIRIAM LIZETTE (90086915)</v>
          </cell>
          <cell r="Q709">
            <v>42388</v>
          </cell>
          <cell r="R709">
            <v>-41463</v>
          </cell>
          <cell r="S709">
            <v>1</v>
          </cell>
          <cell r="T709">
            <v>1900</v>
          </cell>
          <cell r="U709">
            <v>-41757</v>
          </cell>
        </row>
        <row r="710">
          <cell r="A710" t="str">
            <v>17509BR</v>
          </cell>
          <cell r="B710">
            <v>334485</v>
          </cell>
          <cell r="C710" t="str">
            <v>Position with experience</v>
          </cell>
          <cell r="D710" t="str">
            <v>Automotive Divisions Central Functions</v>
          </cell>
          <cell r="E710" t="str">
            <v>Automotive Divisions Central Functions</v>
          </cell>
          <cell r="F710" t="str">
            <v>Closed</v>
          </cell>
          <cell r="G710" t="str">
            <v>GDL1504075 Logistico MRP Jr GDL FP BU</v>
          </cell>
          <cell r="H710">
            <v>42117</v>
          </cell>
          <cell r="K710">
            <v>105</v>
          </cell>
          <cell r="L710">
            <v>42117</v>
          </cell>
          <cell r="O710" t="str">
            <v>Guadalajara</v>
          </cell>
          <cell r="P710" t="str">
            <v>GOMEZ, MIRIAM LIZETTE (90086915)</v>
          </cell>
          <cell r="Q710">
            <v>42222</v>
          </cell>
          <cell r="R710">
            <v>-41513</v>
          </cell>
          <cell r="S710">
            <v>1</v>
          </cell>
          <cell r="T710">
            <v>1900</v>
          </cell>
          <cell r="U710">
            <v>-41513</v>
          </cell>
        </row>
        <row r="711">
          <cell r="A711" t="str">
            <v>14179BR</v>
          </cell>
          <cell r="B711">
            <v>322485</v>
          </cell>
          <cell r="C711" t="str">
            <v>Position with experience</v>
          </cell>
          <cell r="D711" t="str">
            <v>Chassis &amp; Safety</v>
          </cell>
          <cell r="E711" t="str">
            <v>Hydraulic Brake Systems (HBS)</v>
          </cell>
          <cell r="F711" t="str">
            <v>Closed</v>
          </cell>
          <cell r="G711" t="str">
            <v>Lean/CIP Administrator</v>
          </cell>
          <cell r="H711">
            <v>42062</v>
          </cell>
          <cell r="I711">
            <v>42094</v>
          </cell>
          <cell r="J711">
            <v>15</v>
          </cell>
          <cell r="K711">
            <v>32</v>
          </cell>
          <cell r="L711">
            <v>42059</v>
          </cell>
          <cell r="O711" t="str">
            <v>Las Colinas</v>
          </cell>
          <cell r="P711" t="str">
            <v>NUNEZ, MARIA DEL CARMEN (90237978)</v>
          </cell>
          <cell r="Q711">
            <v>42109</v>
          </cell>
          <cell r="R711">
            <v>-41457</v>
          </cell>
          <cell r="S711">
            <v>1</v>
          </cell>
          <cell r="T711">
            <v>1900</v>
          </cell>
          <cell r="U711">
            <v>-41472</v>
          </cell>
        </row>
        <row r="712">
          <cell r="A712" t="str">
            <v>17512BR</v>
          </cell>
          <cell r="B712">
            <v>333909</v>
          </cell>
          <cell r="C712" t="str">
            <v>Working Student</v>
          </cell>
          <cell r="D712" t="str">
            <v>Interior</v>
          </cell>
          <cell r="E712" t="str">
            <v>Commercial Vehicles &amp; Aftermarket (CV&amp;AM)</v>
          </cell>
          <cell r="F712" t="str">
            <v>Closed</v>
          </cell>
          <cell r="G712" t="str">
            <v>R&amp;D (GDL_1504026) Trainee for LEAP Platform</v>
          </cell>
          <cell r="H712">
            <v>42149</v>
          </cell>
          <cell r="K712">
            <v>0</v>
          </cell>
          <cell r="L712">
            <v>42117</v>
          </cell>
          <cell r="M712">
            <v>42149</v>
          </cell>
          <cell r="N712">
            <v>42149</v>
          </cell>
          <cell r="O712" t="str">
            <v>Guadalajara_Periferico</v>
          </cell>
          <cell r="P712" t="str">
            <v>MUNOZ, TANIA (90266218)</v>
          </cell>
          <cell r="Q712">
            <v>42149</v>
          </cell>
          <cell r="R712">
            <v>0</v>
          </cell>
          <cell r="S712">
            <v>5</v>
          </cell>
          <cell r="T712">
            <v>2015</v>
          </cell>
          <cell r="U712">
            <v>0</v>
          </cell>
        </row>
        <row r="713">
          <cell r="A713" t="str">
            <v>14194BR</v>
          </cell>
          <cell r="B713">
            <v>326769</v>
          </cell>
          <cell r="C713" t="str">
            <v>Position with experience</v>
          </cell>
          <cell r="D713" t="str">
            <v>Interior</v>
          </cell>
          <cell r="E713" t="str">
            <v>Body and Security (B&amp;S)</v>
          </cell>
          <cell r="F713" t="str">
            <v>Closed</v>
          </cell>
          <cell r="G713" t="str">
            <v>R&amp;D_(GDL_1502080)_RD_073­15 Development Test Engineer</v>
          </cell>
          <cell r="H713">
            <v>42233</v>
          </cell>
          <cell r="K713">
            <v>109</v>
          </cell>
          <cell r="L713">
            <v>42060</v>
          </cell>
          <cell r="O713" t="str">
            <v>Guadalajara</v>
          </cell>
          <cell r="P713" t="str">
            <v>AGUILAR, RAQUEL VIRIDIANA (90203955)</v>
          </cell>
          <cell r="Q713">
            <v>42342</v>
          </cell>
          <cell r="R713">
            <v>-41627</v>
          </cell>
          <cell r="S713">
            <v>1</v>
          </cell>
          <cell r="T713">
            <v>1900</v>
          </cell>
          <cell r="U713">
            <v>-41627</v>
          </cell>
        </row>
        <row r="714">
          <cell r="A714" t="str">
            <v>17525BR</v>
          </cell>
          <cell r="B714">
            <v>334299</v>
          </cell>
          <cell r="C714" t="str">
            <v>Position with experience</v>
          </cell>
          <cell r="D714" t="str">
            <v>Tires</v>
          </cell>
          <cell r="E714" t="str">
            <v>Plant</v>
          </cell>
          <cell r="F714" t="str">
            <v>Closed</v>
          </cell>
          <cell r="G714" t="str">
            <v>Tax Analyst Jr</v>
          </cell>
          <cell r="H714">
            <v>42118</v>
          </cell>
          <cell r="K714">
            <v>80</v>
          </cell>
          <cell r="L714">
            <v>42117</v>
          </cell>
          <cell r="O714" t="str">
            <v>San Luis Potosi</v>
          </cell>
          <cell r="P714" t="str">
            <v>HERNANDEZ, MAGDALENA (90237688)</v>
          </cell>
          <cell r="Q714">
            <v>42198</v>
          </cell>
          <cell r="R714">
            <v>-41514</v>
          </cell>
          <cell r="S714">
            <v>1</v>
          </cell>
          <cell r="T714">
            <v>1900</v>
          </cell>
          <cell r="U714">
            <v>-41514</v>
          </cell>
        </row>
        <row r="715">
          <cell r="A715" t="str">
            <v>14195BR</v>
          </cell>
          <cell r="B715">
            <v>326770</v>
          </cell>
          <cell r="C715" t="str">
            <v>Position with experience</v>
          </cell>
          <cell r="D715" t="str">
            <v>Interior</v>
          </cell>
          <cell r="E715" t="str">
            <v>Body and Security (B&amp;S)</v>
          </cell>
          <cell r="F715" t="str">
            <v>Closed</v>
          </cell>
          <cell r="G715" t="str">
            <v>R&amp;D_(GDL_1502079)_RD_072­15 Development Test Enginee</v>
          </cell>
          <cell r="H715">
            <v>42067</v>
          </cell>
          <cell r="K715">
            <v>141</v>
          </cell>
          <cell r="L715">
            <v>42060</v>
          </cell>
          <cell r="O715" t="str">
            <v>Guadalajara</v>
          </cell>
          <cell r="P715" t="str">
            <v>BOBADILLA, MARIA CRISTINA (90248477)</v>
          </cell>
          <cell r="Q715">
            <v>42208</v>
          </cell>
          <cell r="R715">
            <v>-41464</v>
          </cell>
          <cell r="S715">
            <v>1</v>
          </cell>
          <cell r="T715">
            <v>1900</v>
          </cell>
          <cell r="U715">
            <v>-41464</v>
          </cell>
        </row>
        <row r="716">
          <cell r="A716" t="str">
            <v>17581BR</v>
          </cell>
          <cell r="B716">
            <v>333560</v>
          </cell>
          <cell r="C716" t="str">
            <v>Position with experience</v>
          </cell>
          <cell r="D716" t="str">
            <v>Chassis &amp; Safety</v>
          </cell>
          <cell r="E716" t="str">
            <v>Vehicle Dynamics (VED)</v>
          </cell>
          <cell r="F716" t="str">
            <v>Closed</v>
          </cell>
          <cell r="G716" t="str">
            <v>Materials Planner</v>
          </cell>
          <cell r="H716">
            <v>42142</v>
          </cell>
          <cell r="K716">
            <v>50</v>
          </cell>
          <cell r="L716">
            <v>42117</v>
          </cell>
          <cell r="O716" t="str">
            <v>Cuautla</v>
          </cell>
          <cell r="P716" t="str">
            <v>VARGAS, YENSI MARIA (90084856)</v>
          </cell>
          <cell r="Q716">
            <v>42192</v>
          </cell>
          <cell r="R716">
            <v>-41538</v>
          </cell>
          <cell r="S716">
            <v>1</v>
          </cell>
          <cell r="T716">
            <v>1900</v>
          </cell>
          <cell r="U716">
            <v>-41538</v>
          </cell>
        </row>
        <row r="717">
          <cell r="A717" t="str">
            <v>14240BR</v>
          </cell>
          <cell r="B717">
            <v>323922</v>
          </cell>
          <cell r="D717" t="str">
            <v>Powertrain</v>
          </cell>
          <cell r="E717" t="str">
            <v>Sensors &amp; Actuators</v>
          </cell>
          <cell r="F717" t="str">
            <v>Closed</v>
          </cell>
          <cell r="G717" t="str">
            <v>Materials Science Engineer</v>
          </cell>
          <cell r="H717">
            <v>42080</v>
          </cell>
          <cell r="K717">
            <v>16</v>
          </cell>
          <cell r="L717">
            <v>42060</v>
          </cell>
          <cell r="M717">
            <v>42088</v>
          </cell>
          <cell r="N717">
            <v>42096</v>
          </cell>
          <cell r="O717" t="str">
            <v>Juarez_I</v>
          </cell>
          <cell r="P717" t="str">
            <v>GARCIA, MORELIA CONCEPCION (90153576)</v>
          </cell>
          <cell r="Q717">
            <v>42096</v>
          </cell>
          <cell r="R717">
            <v>8</v>
          </cell>
          <cell r="S717">
            <v>3</v>
          </cell>
          <cell r="T717">
            <v>2015</v>
          </cell>
          <cell r="U717">
            <v>8</v>
          </cell>
        </row>
        <row r="718">
          <cell r="A718" t="str">
            <v>17609BR</v>
          </cell>
          <cell r="B718">
            <v>334070</v>
          </cell>
          <cell r="C718" t="str">
            <v>Position with experience</v>
          </cell>
          <cell r="D718" t="str">
            <v>Tires</v>
          </cell>
          <cell r="E718" t="str">
            <v>Plant</v>
          </cell>
          <cell r="F718" t="str">
            <v>Closed</v>
          </cell>
          <cell r="G718" t="str">
            <v>Material supplier cordinator</v>
          </cell>
          <cell r="H718">
            <v>42123</v>
          </cell>
          <cell r="K718">
            <v>35</v>
          </cell>
          <cell r="L718">
            <v>42118</v>
          </cell>
          <cell r="O718" t="str">
            <v>San Luis Potosi</v>
          </cell>
          <cell r="P718" t="str">
            <v>HERNANDEZ, MAGDALENA (90237688)</v>
          </cell>
          <cell r="Q718">
            <v>42158</v>
          </cell>
          <cell r="R718">
            <v>-41519</v>
          </cell>
          <cell r="S718">
            <v>1</v>
          </cell>
          <cell r="T718">
            <v>1900</v>
          </cell>
          <cell r="U718">
            <v>-41519</v>
          </cell>
        </row>
        <row r="719">
          <cell r="A719" t="str">
            <v>14253BR</v>
          </cell>
          <cell r="B719">
            <v>322970</v>
          </cell>
          <cell r="D719" t="str">
            <v>Interior</v>
          </cell>
          <cell r="E719" t="str">
            <v>Commercial Vehicles &amp; Aftermarket (CV&amp;AM)</v>
          </cell>
          <cell r="F719" t="str">
            <v>Canceled</v>
          </cell>
          <cell r="G719" t="str">
            <v>R&amp;D(GDL_1501133)Jr. Test Development Engineer</v>
          </cell>
          <cell r="H719">
            <v>42233</v>
          </cell>
          <cell r="K719">
            <v>109</v>
          </cell>
          <cell r="L719">
            <v>42060</v>
          </cell>
          <cell r="O719" t="str">
            <v>Guadalajara_Periferico</v>
          </cell>
          <cell r="P719" t="str">
            <v>AGUILAR, RAQUEL VIRIDIANA (90203955)</v>
          </cell>
          <cell r="R719">
            <v>-41627</v>
          </cell>
          <cell r="S719">
            <v>1</v>
          </cell>
          <cell r="T719">
            <v>1900</v>
          </cell>
          <cell r="U719">
            <v>-41627</v>
          </cell>
        </row>
        <row r="720">
          <cell r="A720" t="str">
            <v>17614BR</v>
          </cell>
          <cell r="B720">
            <v>334293</v>
          </cell>
          <cell r="C720" t="str">
            <v>Position with experience</v>
          </cell>
          <cell r="D720" t="str">
            <v>Automotive Divisions Central Functions</v>
          </cell>
          <cell r="E720" t="str">
            <v>Automotive Divisions Central Functions</v>
          </cell>
          <cell r="F720" t="str">
            <v>Closed</v>
          </cell>
          <cell r="G720" t="str">
            <v>Customer Service Engineer</v>
          </cell>
          <cell r="H720">
            <v>42122</v>
          </cell>
          <cell r="I720">
            <v>42247</v>
          </cell>
          <cell r="J720">
            <v>140</v>
          </cell>
          <cell r="K720">
            <v>155</v>
          </cell>
          <cell r="L720">
            <v>42118</v>
          </cell>
          <cell r="O720" t="str">
            <v>CFCM Finance Center Mex.</v>
          </cell>
          <cell r="P720" t="str">
            <v>MALDONADO, CRISTINA (90194465)</v>
          </cell>
          <cell r="Q720">
            <v>42417</v>
          </cell>
          <cell r="R720">
            <v>-41518</v>
          </cell>
          <cell r="S720">
            <v>1</v>
          </cell>
          <cell r="T720">
            <v>1900</v>
          </cell>
          <cell r="U720">
            <v>-41658</v>
          </cell>
        </row>
        <row r="721">
          <cell r="A721" t="str">
            <v>14275BR</v>
          </cell>
          <cell r="B721">
            <v>327384</v>
          </cell>
          <cell r="C721" t="str">
            <v>Position with experience</v>
          </cell>
          <cell r="D721" t="str">
            <v>Automotive Divisions Central Functions</v>
          </cell>
          <cell r="E721" t="str">
            <v>Automotive Divisions Central Functions</v>
          </cell>
          <cell r="F721" t="str">
            <v>Closed</v>
          </cell>
          <cell r="G721" t="str">
            <v>CQE A SQM M MEI</v>
          </cell>
          <cell r="H721">
            <v>42065</v>
          </cell>
          <cell r="K721">
            <v>93</v>
          </cell>
          <cell r="L721">
            <v>42060</v>
          </cell>
          <cell r="O721" t="str">
            <v>CFCM Finance Center Mex.</v>
          </cell>
          <cell r="P721" t="str">
            <v>MALDONADO, CRISTINA (90194465)</v>
          </cell>
          <cell r="Q721">
            <v>42158</v>
          </cell>
          <cell r="R721">
            <v>-41462</v>
          </cell>
          <cell r="S721">
            <v>1</v>
          </cell>
          <cell r="T721">
            <v>1900</v>
          </cell>
          <cell r="U721">
            <v>-41462</v>
          </cell>
        </row>
        <row r="722">
          <cell r="A722" t="str">
            <v>17694BR</v>
          </cell>
          <cell r="B722">
            <v>334793</v>
          </cell>
          <cell r="D722" t="str">
            <v>Interior</v>
          </cell>
          <cell r="E722" t="str">
            <v>Commercial Vehicles &amp; Aftermarket (CV&amp;AM)</v>
          </cell>
          <cell r="F722" t="str">
            <v>Closed</v>
          </cell>
          <cell r="G722" t="str">
            <v>R&amp;D (GDL_1504052) JR.TEST DEVELOPMENT ENGINEER</v>
          </cell>
          <cell r="H722">
            <v>42180</v>
          </cell>
          <cell r="K722">
            <v>61</v>
          </cell>
          <cell r="L722">
            <v>42121</v>
          </cell>
          <cell r="M722">
            <v>42241</v>
          </cell>
          <cell r="N722">
            <v>42241</v>
          </cell>
          <cell r="O722" t="str">
            <v>Guadalajara_Periferico</v>
          </cell>
          <cell r="P722" t="str">
            <v>BOBADILLA, MARIA CRISTINA (90248477)</v>
          </cell>
          <cell r="Q722">
            <v>42241</v>
          </cell>
          <cell r="R722">
            <v>60</v>
          </cell>
          <cell r="S722">
            <v>8</v>
          </cell>
          <cell r="T722">
            <v>2015</v>
          </cell>
          <cell r="U722">
            <v>60</v>
          </cell>
        </row>
        <row r="723">
          <cell r="A723" t="str">
            <v>14283BR</v>
          </cell>
          <cell r="B723">
            <v>326606</v>
          </cell>
          <cell r="C723" t="str">
            <v>Position with experience</v>
          </cell>
          <cell r="D723" t="str">
            <v>Interior</v>
          </cell>
          <cell r="E723" t="str">
            <v>Central Functions</v>
          </cell>
          <cell r="F723" t="str">
            <v>Closed</v>
          </cell>
          <cell r="G723" t="str">
            <v>Test System Engineer replacement</v>
          </cell>
          <cell r="H723">
            <v>42061</v>
          </cell>
          <cell r="K723">
            <v>88</v>
          </cell>
          <cell r="L723">
            <v>42061</v>
          </cell>
          <cell r="M723">
            <v>42142</v>
          </cell>
          <cell r="N723">
            <v>42149</v>
          </cell>
          <cell r="O723" t="str">
            <v>Nogales</v>
          </cell>
          <cell r="P723" t="str">
            <v>VILLANUEVA, DIANA MARIA (90236417)</v>
          </cell>
          <cell r="Q723">
            <v>42149</v>
          </cell>
          <cell r="R723">
            <v>82</v>
          </cell>
          <cell r="S723">
            <v>5</v>
          </cell>
          <cell r="T723">
            <v>2015</v>
          </cell>
          <cell r="U723">
            <v>82</v>
          </cell>
        </row>
        <row r="724">
          <cell r="A724" t="str">
            <v>17727BR</v>
          </cell>
          <cell r="B724">
            <v>334837</v>
          </cell>
          <cell r="C724" t="str">
            <v>Position with experience</v>
          </cell>
          <cell r="D724" t="str">
            <v>Tires</v>
          </cell>
          <cell r="E724" t="str">
            <v>PLT Repl. The Americas</v>
          </cell>
          <cell r="F724" t="str">
            <v>Closed</v>
          </cell>
          <cell r="G724" t="str">
            <v>Controlling Analyst</v>
          </cell>
          <cell r="H724">
            <v>42135</v>
          </cell>
          <cell r="K724">
            <v>78</v>
          </cell>
          <cell r="L724">
            <v>42121</v>
          </cell>
          <cell r="M724">
            <v>42213</v>
          </cell>
          <cell r="N724">
            <v>42213</v>
          </cell>
          <cell r="O724" t="str">
            <v>Mexico City Tires</v>
          </cell>
          <cell r="P724" t="str">
            <v>FERNANDEZ, DANIEL SALVADOR (90292801)</v>
          </cell>
          <cell r="Q724">
            <v>42213</v>
          </cell>
          <cell r="R724">
            <v>77</v>
          </cell>
          <cell r="S724">
            <v>7</v>
          </cell>
          <cell r="T724">
            <v>2015</v>
          </cell>
          <cell r="U724">
            <v>77</v>
          </cell>
        </row>
        <row r="725">
          <cell r="A725" t="str">
            <v>14325BR</v>
          </cell>
          <cell r="B725">
            <v>327398</v>
          </cell>
          <cell r="C725" t="str">
            <v>Position with experience</v>
          </cell>
          <cell r="D725" t="str">
            <v>Interior</v>
          </cell>
          <cell r="E725" t="str">
            <v>Central Functions</v>
          </cell>
          <cell r="F725" t="str">
            <v>Closed</v>
          </cell>
          <cell r="G725" t="str">
            <v>Financial Analyst</v>
          </cell>
          <cell r="H725">
            <v>42061</v>
          </cell>
          <cell r="K725">
            <v>39</v>
          </cell>
          <cell r="L725">
            <v>42061</v>
          </cell>
          <cell r="M725">
            <v>42100</v>
          </cell>
          <cell r="N725">
            <v>42100</v>
          </cell>
          <cell r="O725" t="str">
            <v>Nogales</v>
          </cell>
          <cell r="P725" t="str">
            <v>ROSALES, IRMA GUADALUPE (90090761)</v>
          </cell>
          <cell r="Q725">
            <v>42100</v>
          </cell>
          <cell r="R725">
            <v>40</v>
          </cell>
          <cell r="S725">
            <v>4</v>
          </cell>
          <cell r="T725">
            <v>2015</v>
          </cell>
          <cell r="U725">
            <v>40</v>
          </cell>
        </row>
        <row r="726">
          <cell r="A726" t="str">
            <v>17743BR</v>
          </cell>
          <cell r="B726">
            <v>334306</v>
          </cell>
          <cell r="C726" t="str">
            <v>Internship</v>
          </cell>
          <cell r="D726" t="str">
            <v>Tires</v>
          </cell>
          <cell r="E726" t="str">
            <v>PLT OE</v>
          </cell>
          <cell r="F726" t="str">
            <v>Closed</v>
          </cell>
          <cell r="G726" t="str">
            <v>PRACTICANTE INDUSTRIALIZACION DEL PRODUCTO</v>
          </cell>
          <cell r="H726">
            <v>42123</v>
          </cell>
          <cell r="K726">
            <v>26</v>
          </cell>
          <cell r="L726">
            <v>42121</v>
          </cell>
          <cell r="M726">
            <v>42146</v>
          </cell>
          <cell r="N726">
            <v>42149</v>
          </cell>
          <cell r="O726" t="str">
            <v>San_Luis_Potosi_Llantera</v>
          </cell>
          <cell r="P726" t="str">
            <v>HERNANDEZ, MAGDALENA (90237688)</v>
          </cell>
          <cell r="Q726">
            <v>42149</v>
          </cell>
          <cell r="R726">
            <v>23</v>
          </cell>
          <cell r="S726">
            <v>5</v>
          </cell>
          <cell r="T726">
            <v>2015</v>
          </cell>
          <cell r="U726">
            <v>23</v>
          </cell>
        </row>
        <row r="727">
          <cell r="A727" t="str">
            <v>14418BR</v>
          </cell>
          <cell r="C727" t="str">
            <v>Working Student</v>
          </cell>
          <cell r="D727" t="str">
            <v>Interior</v>
          </cell>
          <cell r="E727" t="str">
            <v>Body and Security (B&amp;S)</v>
          </cell>
          <cell r="F727" t="str">
            <v>Closed</v>
          </cell>
          <cell r="H727">
            <v>42061</v>
          </cell>
          <cell r="I727">
            <v>42117</v>
          </cell>
          <cell r="J727">
            <v>212</v>
          </cell>
          <cell r="K727">
            <v>56</v>
          </cell>
          <cell r="L727">
            <v>42061</v>
          </cell>
          <cell r="O727" t="str">
            <v>Guadalajara_Santa_Anita</v>
          </cell>
          <cell r="P727" t="str">
            <v>MUNOZ, TANIA (90266218)</v>
          </cell>
          <cell r="Q727">
            <v>42329</v>
          </cell>
          <cell r="R727">
            <v>-41456</v>
          </cell>
          <cell r="S727">
            <v>1</v>
          </cell>
          <cell r="T727">
            <v>1900</v>
          </cell>
          <cell r="U727">
            <v>-41668</v>
          </cell>
        </row>
        <row r="728">
          <cell r="A728" t="str">
            <v>17743BR</v>
          </cell>
          <cell r="B728">
            <v>334306</v>
          </cell>
          <cell r="C728" t="str">
            <v>Internship</v>
          </cell>
          <cell r="D728" t="str">
            <v>Tires</v>
          </cell>
          <cell r="E728" t="str">
            <v>PLT OE</v>
          </cell>
          <cell r="F728" t="str">
            <v>Closed</v>
          </cell>
          <cell r="G728" t="str">
            <v>PRACTICANTE INDUSTRIALIZACION DEL PRODUCTO</v>
          </cell>
          <cell r="H728">
            <v>42123</v>
          </cell>
          <cell r="K728">
            <v>26</v>
          </cell>
          <cell r="L728">
            <v>42121</v>
          </cell>
          <cell r="M728">
            <v>42149</v>
          </cell>
          <cell r="N728">
            <v>42149</v>
          </cell>
          <cell r="O728" t="str">
            <v>San_Luis_Potosi_Llantera</v>
          </cell>
          <cell r="P728" t="str">
            <v>HERNANDEZ, MAGDALENA (90237688)</v>
          </cell>
          <cell r="Q728">
            <v>42149</v>
          </cell>
          <cell r="R728">
            <v>26</v>
          </cell>
          <cell r="S728">
            <v>5</v>
          </cell>
          <cell r="T728">
            <v>2015</v>
          </cell>
          <cell r="U728">
            <v>26</v>
          </cell>
        </row>
        <row r="729">
          <cell r="A729" t="str">
            <v>14502BR</v>
          </cell>
          <cell r="B729">
            <v>326446</v>
          </cell>
          <cell r="C729" t="str">
            <v>Position with experience</v>
          </cell>
          <cell r="D729" t="str">
            <v>Interior</v>
          </cell>
          <cell r="E729" t="str">
            <v>Central Functions</v>
          </cell>
          <cell r="F729" t="str">
            <v>Closed</v>
          </cell>
          <cell r="G729" t="str">
            <v>MRP Planner (MRO materials.)</v>
          </cell>
          <cell r="H729">
            <v>42065</v>
          </cell>
          <cell r="K729">
            <v>91</v>
          </cell>
          <cell r="L729">
            <v>42063</v>
          </cell>
          <cell r="O729" t="str">
            <v>Nogales</v>
          </cell>
          <cell r="P729" t="str">
            <v>VILLANUEVA, DIANA MARIA (90236417)</v>
          </cell>
          <cell r="Q729">
            <v>42156</v>
          </cell>
          <cell r="R729">
            <v>-41462</v>
          </cell>
          <cell r="S729">
            <v>1</v>
          </cell>
          <cell r="T729">
            <v>1900</v>
          </cell>
          <cell r="U729">
            <v>-41462</v>
          </cell>
        </row>
        <row r="730">
          <cell r="A730" t="str">
            <v>17827BR</v>
          </cell>
          <cell r="B730">
            <v>332256</v>
          </cell>
          <cell r="C730" t="str">
            <v>Position with experience</v>
          </cell>
          <cell r="D730" t="str">
            <v>Chassis &amp; Safety</v>
          </cell>
          <cell r="E730" t="str">
            <v>Vehicle Dynamics (VED)</v>
          </cell>
          <cell r="F730" t="str">
            <v>Closed</v>
          </cell>
          <cell r="G730" t="str">
            <v>Product Planner</v>
          </cell>
          <cell r="H730">
            <v>42159</v>
          </cell>
          <cell r="K730">
            <v>67</v>
          </cell>
          <cell r="L730">
            <v>42122</v>
          </cell>
          <cell r="O730" t="str">
            <v>Cuautla</v>
          </cell>
          <cell r="P730" t="str">
            <v>VARGAS, YENSI MARIA (90084856)</v>
          </cell>
          <cell r="Q730">
            <v>42226</v>
          </cell>
          <cell r="R730">
            <v>-41554</v>
          </cell>
          <cell r="S730">
            <v>1</v>
          </cell>
          <cell r="T730">
            <v>1900</v>
          </cell>
          <cell r="U730">
            <v>-41554</v>
          </cell>
        </row>
        <row r="731">
          <cell r="A731" t="str">
            <v>14503BR</v>
          </cell>
          <cell r="B731">
            <v>325851</v>
          </cell>
          <cell r="C731" t="str">
            <v>Position with experience</v>
          </cell>
          <cell r="D731" t="str">
            <v>Automotive Divisions Central Functions</v>
          </cell>
          <cell r="E731" t="str">
            <v>Automotive Divisions Central Functions</v>
          </cell>
          <cell r="F731" t="str">
            <v>Closed</v>
          </cell>
          <cell r="G731" t="str">
            <v>R&amp;D(GDL_1502047)Strategic Project Analyst</v>
          </cell>
          <cell r="H731">
            <v>42074</v>
          </cell>
          <cell r="K731">
            <v>139</v>
          </cell>
          <cell r="L731">
            <v>42063</v>
          </cell>
          <cell r="M731">
            <v>42137</v>
          </cell>
          <cell r="O731" t="str">
            <v>Guadalajara_Santa_Anita</v>
          </cell>
          <cell r="P731" t="str">
            <v>HERNANDEZ, OSCAR MANUEL (90263291)</v>
          </cell>
          <cell r="Q731">
            <v>42213</v>
          </cell>
          <cell r="R731">
            <v>62</v>
          </cell>
          <cell r="S731">
            <v>5</v>
          </cell>
          <cell r="T731">
            <v>1900</v>
          </cell>
          <cell r="U731">
            <v>62</v>
          </cell>
        </row>
        <row r="732">
          <cell r="A732" t="str">
            <v>17833BR</v>
          </cell>
          <cell r="B732">
            <v>328386</v>
          </cell>
          <cell r="C732" t="str">
            <v>Trainee Programme</v>
          </cell>
          <cell r="D732" t="str">
            <v>Powertrain</v>
          </cell>
          <cell r="E732" t="str">
            <v>Fuel &amp; Exhaust Management (FEM)</v>
          </cell>
          <cell r="F732" t="str">
            <v>Closed</v>
          </cell>
          <cell r="G732" t="str">
            <v>Quality Technichian</v>
          </cell>
          <cell r="H732">
            <v>42122</v>
          </cell>
          <cell r="K732">
            <v>27</v>
          </cell>
          <cell r="L732">
            <v>42122</v>
          </cell>
          <cell r="M732">
            <v>42149</v>
          </cell>
          <cell r="N732">
            <v>42149</v>
          </cell>
          <cell r="O732" t="str">
            <v>Juarez_II</v>
          </cell>
          <cell r="P732" t="str">
            <v>BERUMEN, CONSUELO (90084253)</v>
          </cell>
          <cell r="Q732">
            <v>42149</v>
          </cell>
          <cell r="R732">
            <v>27</v>
          </cell>
          <cell r="S732">
            <v>5</v>
          </cell>
          <cell r="T732">
            <v>2015</v>
          </cell>
          <cell r="U732">
            <v>27</v>
          </cell>
        </row>
        <row r="733">
          <cell r="A733" t="str">
            <v>14520BR</v>
          </cell>
          <cell r="B733">
            <v>42064</v>
          </cell>
          <cell r="C733" t="str">
            <v>Position with experience</v>
          </cell>
          <cell r="D733" t="str">
            <v>Automotive Divisions Central Functions</v>
          </cell>
          <cell r="E733" t="str">
            <v>Automotive Divisions Central Functions</v>
          </cell>
          <cell r="F733" t="str">
            <v>Closed</v>
          </cell>
          <cell r="G733" t="str">
            <v>Regional Category Specialist MRO</v>
          </cell>
          <cell r="H733">
            <v>42065</v>
          </cell>
          <cell r="I733">
            <v>42120</v>
          </cell>
          <cell r="J733">
            <v>204</v>
          </cell>
          <cell r="K733">
            <v>55</v>
          </cell>
          <cell r="L733">
            <v>42065</v>
          </cell>
          <cell r="O733" t="str">
            <v>Guadalajara</v>
          </cell>
          <cell r="P733" t="str">
            <v>VARGAS, ROSALINA (90241367)</v>
          </cell>
          <cell r="Q733">
            <v>42324</v>
          </cell>
          <cell r="R733">
            <v>-41462</v>
          </cell>
          <cell r="S733">
            <v>1</v>
          </cell>
          <cell r="T733">
            <v>1900</v>
          </cell>
          <cell r="U733">
            <v>-41666</v>
          </cell>
        </row>
        <row r="734">
          <cell r="A734" t="str">
            <v>17835BR</v>
          </cell>
          <cell r="B734">
            <v>334302</v>
          </cell>
          <cell r="C734" t="str">
            <v>Position with experience</v>
          </cell>
          <cell r="D734" t="str">
            <v>Chassis &amp; Safety</v>
          </cell>
          <cell r="E734" t="str">
            <v>Vehicle Dynamics (VED)</v>
          </cell>
          <cell r="F734" t="str">
            <v>Closed</v>
          </cell>
          <cell r="G734" t="str">
            <v>Prodcut Planner</v>
          </cell>
          <cell r="H734">
            <v>42123</v>
          </cell>
          <cell r="K734">
            <v>50</v>
          </cell>
          <cell r="L734">
            <v>42122</v>
          </cell>
          <cell r="O734" t="str">
            <v>Cuautla</v>
          </cell>
          <cell r="P734" t="str">
            <v>VARGAS, YENSI MARIA (90084856)</v>
          </cell>
          <cell r="Q734">
            <v>42173</v>
          </cell>
          <cell r="R734">
            <v>-41519</v>
          </cell>
          <cell r="S734">
            <v>1</v>
          </cell>
          <cell r="T734">
            <v>1900</v>
          </cell>
          <cell r="U734">
            <v>-41519</v>
          </cell>
        </row>
        <row r="735">
          <cell r="A735" t="str">
            <v>14542BR</v>
          </cell>
          <cell r="B735">
            <v>320810</v>
          </cell>
          <cell r="D735" t="str">
            <v>ContiTech</v>
          </cell>
          <cell r="E735" t="str">
            <v>Air Spring Systems (ASS)</v>
          </cell>
          <cell r="F735" t="str">
            <v>Closed</v>
          </cell>
          <cell r="G735" t="str">
            <v>Marketing Analyst</v>
          </cell>
          <cell r="H735">
            <v>42080</v>
          </cell>
          <cell r="K735">
            <v>34</v>
          </cell>
          <cell r="L735">
            <v>42065</v>
          </cell>
          <cell r="O735" t="str">
            <v>San_Luis_Potosi_Contitech</v>
          </cell>
          <cell r="P735" t="str">
            <v>RUIZ, ALEJANDRO (90191230)</v>
          </cell>
          <cell r="Q735">
            <v>42114</v>
          </cell>
          <cell r="R735">
            <v>-41477</v>
          </cell>
          <cell r="S735">
            <v>1</v>
          </cell>
          <cell r="T735">
            <v>1900</v>
          </cell>
          <cell r="U735">
            <v>-41477</v>
          </cell>
        </row>
        <row r="736">
          <cell r="A736" t="str">
            <v>17835BR</v>
          </cell>
          <cell r="B736">
            <v>334302</v>
          </cell>
          <cell r="C736" t="str">
            <v>Position with experience</v>
          </cell>
          <cell r="D736" t="str">
            <v>Chassis &amp; Safety</v>
          </cell>
          <cell r="E736" t="str">
            <v>Vehicle Dynamics (VED)</v>
          </cell>
          <cell r="F736" t="str">
            <v>Closed</v>
          </cell>
          <cell r="G736" t="str">
            <v>Prodcut Planner</v>
          </cell>
          <cell r="H736">
            <v>42123</v>
          </cell>
          <cell r="K736">
            <v>50</v>
          </cell>
          <cell r="L736">
            <v>42122</v>
          </cell>
          <cell r="M736">
            <v>42173</v>
          </cell>
          <cell r="N736">
            <v>42173</v>
          </cell>
          <cell r="O736" t="str">
            <v>Cuautla</v>
          </cell>
          <cell r="P736" t="str">
            <v>VARGAS, YENSI MARIA (90084856)</v>
          </cell>
          <cell r="Q736">
            <v>42173</v>
          </cell>
          <cell r="R736">
            <v>49</v>
          </cell>
          <cell r="S736">
            <v>6</v>
          </cell>
          <cell r="T736">
            <v>2015</v>
          </cell>
          <cell r="U736">
            <v>49</v>
          </cell>
        </row>
        <row r="737">
          <cell r="A737" t="str">
            <v>14654BR</v>
          </cell>
          <cell r="B737">
            <v>327625</v>
          </cell>
          <cell r="C737" t="str">
            <v>Working Student</v>
          </cell>
          <cell r="D737" t="str">
            <v>Interior</v>
          </cell>
          <cell r="E737" t="str">
            <v>Commercial Vehicles &amp; Aftermarket (CV&amp;AM)</v>
          </cell>
          <cell r="F737" t="str">
            <v>Closed</v>
          </cell>
          <cell r="G737" t="str">
            <v>R&amp;D(GDL_1502104)Mechanical Design Engineer Trainee</v>
          </cell>
          <cell r="H737">
            <v>42072</v>
          </cell>
          <cell r="K737">
            <v>16</v>
          </cell>
          <cell r="L737">
            <v>42066</v>
          </cell>
          <cell r="O737" t="str">
            <v>Guadalajara_Periferico</v>
          </cell>
          <cell r="P737" t="str">
            <v>MUNOZ, TANIA (90266218)</v>
          </cell>
          <cell r="Q737">
            <v>42088</v>
          </cell>
          <cell r="R737">
            <v>-41469</v>
          </cell>
          <cell r="S737">
            <v>1</v>
          </cell>
          <cell r="T737">
            <v>1900</v>
          </cell>
          <cell r="U737">
            <v>-41469</v>
          </cell>
        </row>
        <row r="738">
          <cell r="A738" t="str">
            <v>17867BR</v>
          </cell>
          <cell r="B738">
            <v>331210</v>
          </cell>
          <cell r="C738" t="str">
            <v>Position with experience</v>
          </cell>
          <cell r="D738" t="str">
            <v>Powertrain</v>
          </cell>
          <cell r="E738" t="str">
            <v>Transmission (TR)</v>
          </cell>
          <cell r="F738" t="str">
            <v>Closed</v>
          </cell>
          <cell r="G738" t="str">
            <v>Process/Metrology Engineer PMT</v>
          </cell>
          <cell r="H738">
            <v>42124</v>
          </cell>
          <cell r="K738">
            <v>113</v>
          </cell>
          <cell r="L738">
            <v>42123</v>
          </cell>
          <cell r="O738" t="str">
            <v>Cuautla</v>
          </cell>
          <cell r="P738" t="str">
            <v>VARGAS, YENSI MARIA (90084856)</v>
          </cell>
          <cell r="Q738">
            <v>42237</v>
          </cell>
          <cell r="R738">
            <v>-41520</v>
          </cell>
          <cell r="S738">
            <v>1</v>
          </cell>
          <cell r="T738">
            <v>1900</v>
          </cell>
          <cell r="U738">
            <v>-41520</v>
          </cell>
        </row>
        <row r="739">
          <cell r="A739" t="str">
            <v>14721BR</v>
          </cell>
          <cell r="B739">
            <v>327449</v>
          </cell>
          <cell r="C739" t="str">
            <v>Internship</v>
          </cell>
          <cell r="D739" t="str">
            <v>Powertrain</v>
          </cell>
          <cell r="E739" t="str">
            <v>Sensors &amp; Actuators</v>
          </cell>
          <cell r="F739" t="str">
            <v>Closed</v>
          </cell>
          <cell r="G739" t="str">
            <v>HR TRAINEE | LABORALES</v>
          </cell>
          <cell r="H739">
            <v>42080</v>
          </cell>
          <cell r="I739">
            <v>42124</v>
          </cell>
          <cell r="J739">
            <v>4</v>
          </cell>
          <cell r="K739">
            <v>65</v>
          </cell>
          <cell r="L739">
            <v>42067</v>
          </cell>
          <cell r="O739" t="str">
            <v>Juarez_I</v>
          </cell>
          <cell r="P739" t="str">
            <v>GARCIA, MORELIA CONCEPCION (90153576)</v>
          </cell>
          <cell r="Q739">
            <v>42149</v>
          </cell>
          <cell r="R739">
            <v>-41477</v>
          </cell>
          <cell r="S739">
            <v>1</v>
          </cell>
          <cell r="T739">
            <v>1900</v>
          </cell>
          <cell r="U739">
            <v>-41481</v>
          </cell>
        </row>
        <row r="740">
          <cell r="A740" t="str">
            <v>17868BR</v>
          </cell>
          <cell r="B740">
            <v>331634</v>
          </cell>
          <cell r="C740" t="str">
            <v>Position with experience</v>
          </cell>
          <cell r="D740" t="str">
            <v>Powertrain</v>
          </cell>
          <cell r="E740" t="str">
            <v>Transmission (TR)</v>
          </cell>
          <cell r="F740" t="str">
            <v>Closed</v>
          </cell>
          <cell r="G740" t="str">
            <v>Production Leader PMT</v>
          </cell>
          <cell r="H740">
            <v>42124</v>
          </cell>
          <cell r="K740">
            <v>113</v>
          </cell>
          <cell r="L740">
            <v>42123</v>
          </cell>
          <cell r="O740" t="str">
            <v>Cuautla</v>
          </cell>
          <cell r="P740" t="str">
            <v>VARGAS, YENSI MARIA (90084856)</v>
          </cell>
          <cell r="Q740">
            <v>42237</v>
          </cell>
          <cell r="R740">
            <v>-41520</v>
          </cell>
          <cell r="S740">
            <v>1</v>
          </cell>
          <cell r="T740">
            <v>1900</v>
          </cell>
          <cell r="U740">
            <v>-41520</v>
          </cell>
        </row>
        <row r="741">
          <cell r="A741" t="str">
            <v>14733BR</v>
          </cell>
          <cell r="B741">
            <v>327219</v>
          </cell>
          <cell r="C741" t="str">
            <v>Working Student</v>
          </cell>
          <cell r="D741" t="str">
            <v>Interior</v>
          </cell>
          <cell r="E741" t="str">
            <v>Commercial Vehicles &amp; Aftermarket (CV&amp;AM)</v>
          </cell>
          <cell r="F741" t="str">
            <v>Closed</v>
          </cell>
          <cell r="G741" t="str">
            <v>R&amp;D(GDL_1502100)Test Development Trainee</v>
          </cell>
          <cell r="H741">
            <v>42072</v>
          </cell>
          <cell r="K741">
            <v>43</v>
          </cell>
          <cell r="L741">
            <v>42068</v>
          </cell>
          <cell r="M741">
            <v>42115</v>
          </cell>
          <cell r="N741">
            <v>42115</v>
          </cell>
          <cell r="O741" t="str">
            <v>Guadalajara_Periferico</v>
          </cell>
          <cell r="P741" t="str">
            <v>MUNOZ, TANIA (90266218)</v>
          </cell>
          <cell r="Q741">
            <v>42115</v>
          </cell>
          <cell r="R741">
            <v>42</v>
          </cell>
          <cell r="S741">
            <v>4</v>
          </cell>
          <cell r="T741">
            <v>2015</v>
          </cell>
          <cell r="U741">
            <v>42</v>
          </cell>
        </row>
        <row r="742">
          <cell r="A742" t="str">
            <v>17875BR</v>
          </cell>
          <cell r="B742">
            <v>331026</v>
          </cell>
          <cell r="C742" t="str">
            <v>Executive Position</v>
          </cell>
          <cell r="D742" t="str">
            <v>Interior</v>
          </cell>
          <cell r="E742" t="str">
            <v>Instrumentation and Driver HMI (ID)</v>
          </cell>
          <cell r="F742" t="str">
            <v>Closed</v>
          </cell>
          <cell r="G742" t="str">
            <v>R&amp;D_(GDL_1503069)_Software Manager I D CDS</v>
          </cell>
          <cell r="H742">
            <v>42166</v>
          </cell>
          <cell r="K742">
            <v>176</v>
          </cell>
          <cell r="L742">
            <v>42123</v>
          </cell>
          <cell r="M742">
            <v>42342</v>
          </cell>
          <cell r="N742">
            <v>42342</v>
          </cell>
          <cell r="O742" t="str">
            <v>Guadalajara_Periferico</v>
          </cell>
          <cell r="P742" t="str">
            <v>AGUILAR, RAQUEL VIRIDIANA (90203955)</v>
          </cell>
          <cell r="Q742">
            <v>42342</v>
          </cell>
          <cell r="R742">
            <v>173</v>
          </cell>
          <cell r="S742">
            <v>12</v>
          </cell>
          <cell r="T742">
            <v>2015</v>
          </cell>
          <cell r="U742">
            <v>173</v>
          </cell>
        </row>
        <row r="743">
          <cell r="A743" t="str">
            <v>14868BR</v>
          </cell>
          <cell r="B743">
            <v>328882</v>
          </cell>
          <cell r="C743" t="str">
            <v>Position with experience</v>
          </cell>
          <cell r="D743" t="str">
            <v>Interior</v>
          </cell>
          <cell r="E743" t="str">
            <v>Instrumentation and Driver HMI (ID)</v>
          </cell>
          <cell r="F743" t="str">
            <v>Closed</v>
          </cell>
          <cell r="G743" t="str">
            <v>R&amp;D_(GDL_1503023) Software Testing Engineer Jr</v>
          </cell>
          <cell r="H743">
            <v>42227</v>
          </cell>
          <cell r="K743">
            <v>115</v>
          </cell>
          <cell r="L743">
            <v>42069</v>
          </cell>
          <cell r="O743" t="str">
            <v>Guadalajara_Periferico</v>
          </cell>
          <cell r="P743" t="str">
            <v>AGUILAR, RAQUEL VIRIDIANA (90203955)</v>
          </cell>
          <cell r="Q743">
            <v>42342</v>
          </cell>
          <cell r="R743">
            <v>-41621</v>
          </cell>
          <cell r="S743">
            <v>1</v>
          </cell>
          <cell r="T743">
            <v>1900</v>
          </cell>
          <cell r="U743">
            <v>-41621</v>
          </cell>
        </row>
        <row r="744">
          <cell r="A744" t="str">
            <v>17914BR</v>
          </cell>
          <cell r="B744">
            <v>335264</v>
          </cell>
          <cell r="C744" t="str">
            <v>Position with experience</v>
          </cell>
          <cell r="D744" t="str">
            <v>Chassis &amp; Safety</v>
          </cell>
          <cell r="E744" t="str">
            <v>Passive Safety &amp; Sensorics (PSS)</v>
          </cell>
          <cell r="F744" t="str">
            <v>Closed</v>
          </cell>
          <cell r="G744" t="str">
            <v>Ingeniero de Calidad (GDL 1504103)</v>
          </cell>
          <cell r="H744">
            <v>42123</v>
          </cell>
          <cell r="K744">
            <v>85</v>
          </cell>
          <cell r="L744">
            <v>42123</v>
          </cell>
          <cell r="M744">
            <v>42208</v>
          </cell>
          <cell r="N744">
            <v>42208</v>
          </cell>
          <cell r="O744" t="str">
            <v>Guadalajara_La_Tijera</v>
          </cell>
          <cell r="P744" t="str">
            <v>VILLARREAL, LUPITA (90201097)</v>
          </cell>
          <cell r="Q744">
            <v>42208</v>
          </cell>
          <cell r="R744">
            <v>84</v>
          </cell>
          <cell r="S744">
            <v>7</v>
          </cell>
          <cell r="T744">
            <v>2015</v>
          </cell>
          <cell r="U744">
            <v>84</v>
          </cell>
        </row>
        <row r="745">
          <cell r="A745" t="str">
            <v>14878BR</v>
          </cell>
          <cell r="B745">
            <v>318213</v>
          </cell>
          <cell r="C745" t="str">
            <v>Position with experience</v>
          </cell>
          <cell r="D745" t="str">
            <v>Interior</v>
          </cell>
          <cell r="E745" t="str">
            <v>Infotainment &amp; Connectivity (IC)</v>
          </cell>
          <cell r="F745" t="str">
            <v>Closed</v>
          </cell>
          <cell r="G745" t="str">
            <v>R&amp;D(GDL_141272)Software Engineer</v>
          </cell>
          <cell r="H745">
            <v>42156</v>
          </cell>
          <cell r="K745">
            <v>182</v>
          </cell>
          <cell r="L745">
            <v>42069</v>
          </cell>
          <cell r="O745" t="str">
            <v>Guadalajara_Santa_Anita</v>
          </cell>
          <cell r="P745" t="str">
            <v>AGUILAR, RAQUEL VIRIDIANA (90203955)</v>
          </cell>
          <cell r="Q745">
            <v>42338</v>
          </cell>
          <cell r="R745">
            <v>-41551</v>
          </cell>
          <cell r="S745">
            <v>1</v>
          </cell>
          <cell r="T745">
            <v>1900</v>
          </cell>
          <cell r="U745">
            <v>-41551</v>
          </cell>
        </row>
        <row r="746">
          <cell r="A746" t="str">
            <v>17926BR</v>
          </cell>
          <cell r="B746">
            <v>334935</v>
          </cell>
          <cell r="D746" t="str">
            <v>Interior</v>
          </cell>
          <cell r="E746" t="str">
            <v>Body and Security (B&amp;S)</v>
          </cell>
          <cell r="F746" t="str">
            <v>Closed</v>
          </cell>
          <cell r="G746" t="str">
            <v>Trainee (GDL 1504076)</v>
          </cell>
          <cell r="H746">
            <v>42166</v>
          </cell>
          <cell r="K746">
            <v>34</v>
          </cell>
          <cell r="L746">
            <v>42124</v>
          </cell>
          <cell r="M746">
            <v>42200</v>
          </cell>
          <cell r="N746">
            <v>42200</v>
          </cell>
          <cell r="O746" t="str">
            <v>Guadalajara_La_Tijera</v>
          </cell>
          <cell r="P746" t="str">
            <v>VILLARREAL, LUPITA (90201097)</v>
          </cell>
          <cell r="Q746">
            <v>42200</v>
          </cell>
          <cell r="R746">
            <v>34</v>
          </cell>
          <cell r="S746">
            <v>7</v>
          </cell>
          <cell r="T746">
            <v>2015</v>
          </cell>
          <cell r="U746">
            <v>34</v>
          </cell>
        </row>
        <row r="747">
          <cell r="A747" t="str">
            <v>14888BR</v>
          </cell>
          <cell r="B747">
            <v>329059</v>
          </cell>
          <cell r="C747" t="str">
            <v>Position with experience</v>
          </cell>
          <cell r="D747" t="str">
            <v>Interior</v>
          </cell>
          <cell r="E747" t="str">
            <v>Commercial Vehicles &amp; Aftermarket (CV&amp;AM)</v>
          </cell>
          <cell r="F747" t="str">
            <v>Closed</v>
          </cell>
          <cell r="G747" t="str">
            <v>Manufacturing Planner Full GDL1503033</v>
          </cell>
          <cell r="H747">
            <v>42093</v>
          </cell>
          <cell r="K747">
            <v>127</v>
          </cell>
          <cell r="L747">
            <v>42070</v>
          </cell>
          <cell r="O747" t="str">
            <v>Guadalajara</v>
          </cell>
          <cell r="P747" t="str">
            <v>GOMEZ, MIRIAM LIZETTE (90086915)</v>
          </cell>
          <cell r="Q747">
            <v>42220</v>
          </cell>
          <cell r="R747">
            <v>-41490</v>
          </cell>
          <cell r="S747">
            <v>1</v>
          </cell>
          <cell r="T747">
            <v>1900</v>
          </cell>
          <cell r="U747">
            <v>-41490</v>
          </cell>
        </row>
        <row r="748">
          <cell r="A748" t="str">
            <v>18013BR</v>
          </cell>
          <cell r="C748" t="str">
            <v>Working Student</v>
          </cell>
          <cell r="D748" t="str">
            <v>Interior</v>
          </cell>
          <cell r="E748" t="str">
            <v>Body and Security (B&amp;S)</v>
          </cell>
          <cell r="F748" t="str">
            <v>Closed</v>
          </cell>
          <cell r="G748" t="str">
            <v>Trainee</v>
          </cell>
          <cell r="H748">
            <v>42128</v>
          </cell>
          <cell r="K748">
            <v>71</v>
          </cell>
          <cell r="L748">
            <v>42128</v>
          </cell>
          <cell r="O748" t="str">
            <v>Guadalajara_La_Tijera</v>
          </cell>
          <cell r="P748" t="str">
            <v>VILLARREAL, LUPITA (90201097)</v>
          </cell>
          <cell r="Q748">
            <v>42199</v>
          </cell>
          <cell r="R748">
            <v>-41524</v>
          </cell>
          <cell r="S748">
            <v>1</v>
          </cell>
          <cell r="T748">
            <v>1900</v>
          </cell>
          <cell r="U748">
            <v>-41524</v>
          </cell>
        </row>
        <row r="749">
          <cell r="A749" t="str">
            <v>14889BR</v>
          </cell>
          <cell r="B749">
            <v>328092</v>
          </cell>
          <cell r="C749" t="str">
            <v>Working Student</v>
          </cell>
          <cell r="D749" t="str">
            <v>ContiTech</v>
          </cell>
          <cell r="E749" t="str">
            <v>Fluid</v>
          </cell>
          <cell r="F749" t="str">
            <v>Closed</v>
          </cell>
          <cell r="G749" t="str">
            <v>Apprentice Sales Administration</v>
          </cell>
          <cell r="H749">
            <v>42124</v>
          </cell>
          <cell r="K749">
            <v>6</v>
          </cell>
          <cell r="L749">
            <v>42070</v>
          </cell>
          <cell r="O749" t="str">
            <v>Mexico City Fluid</v>
          </cell>
          <cell r="P749" t="str">
            <v>DEZA, ALFREDO (90188565)</v>
          </cell>
          <cell r="Q749">
            <v>42130</v>
          </cell>
          <cell r="R749">
            <v>-41520</v>
          </cell>
          <cell r="S749">
            <v>1</v>
          </cell>
          <cell r="T749">
            <v>1900</v>
          </cell>
          <cell r="U749">
            <v>-41520</v>
          </cell>
        </row>
        <row r="750">
          <cell r="A750" t="str">
            <v>18120BR</v>
          </cell>
          <cell r="B750">
            <v>334937</v>
          </cell>
          <cell r="C750" t="str">
            <v>Position with experience</v>
          </cell>
          <cell r="D750" t="str">
            <v>Automotive Divisions Central Functions</v>
          </cell>
          <cell r="E750" t="str">
            <v>Automotive Divisions Central Functions</v>
          </cell>
          <cell r="F750" t="str">
            <v>Closed</v>
          </cell>
          <cell r="G750" t="str">
            <v>Facility Manager</v>
          </cell>
          <cell r="H750">
            <v>42161</v>
          </cell>
          <cell r="K750">
            <v>37</v>
          </cell>
          <cell r="L750">
            <v>42129</v>
          </cell>
          <cell r="O750" t="str">
            <v>Nogales</v>
          </cell>
          <cell r="P750" t="str">
            <v>ROSALES, IRMA GUADALUPE (90090761)</v>
          </cell>
          <cell r="Q750">
            <v>42198</v>
          </cell>
          <cell r="R750">
            <v>-41556</v>
          </cell>
          <cell r="S750">
            <v>1</v>
          </cell>
          <cell r="T750">
            <v>1900</v>
          </cell>
          <cell r="U750">
            <v>-41556</v>
          </cell>
        </row>
        <row r="751">
          <cell r="A751" t="str">
            <v>14889BR</v>
          </cell>
          <cell r="B751">
            <v>328092</v>
          </cell>
          <cell r="C751" t="str">
            <v>Working Student</v>
          </cell>
          <cell r="D751" t="str">
            <v>ContiTech</v>
          </cell>
          <cell r="E751" t="str">
            <v>Fluid</v>
          </cell>
          <cell r="F751" t="str">
            <v>Closed</v>
          </cell>
          <cell r="G751" t="str">
            <v>Apprentice Sales Administration</v>
          </cell>
          <cell r="H751">
            <v>42124</v>
          </cell>
          <cell r="K751">
            <v>6</v>
          </cell>
          <cell r="L751">
            <v>42070</v>
          </cell>
          <cell r="M751">
            <v>42130</v>
          </cell>
          <cell r="N751">
            <v>42130</v>
          </cell>
          <cell r="O751" t="str">
            <v>Mexico City Fluid</v>
          </cell>
          <cell r="P751" t="str">
            <v>DEZA, ALFREDO (90188565)</v>
          </cell>
          <cell r="Q751">
            <v>42130</v>
          </cell>
          <cell r="R751">
            <v>6</v>
          </cell>
          <cell r="S751">
            <v>5</v>
          </cell>
          <cell r="T751">
            <v>2015</v>
          </cell>
          <cell r="U751">
            <v>6</v>
          </cell>
        </row>
        <row r="752">
          <cell r="A752" t="str">
            <v>18120BR</v>
          </cell>
          <cell r="B752">
            <v>334937</v>
          </cell>
          <cell r="C752" t="str">
            <v>Position with experience</v>
          </cell>
          <cell r="D752" t="str">
            <v>Automotive Divisions Central Functions</v>
          </cell>
          <cell r="E752" t="str">
            <v>Automotive Divisions Central Functions</v>
          </cell>
          <cell r="F752" t="str">
            <v>Closed</v>
          </cell>
          <cell r="G752" t="str">
            <v>Facility Manager</v>
          </cell>
          <cell r="H752">
            <v>42161</v>
          </cell>
          <cell r="K752">
            <v>37</v>
          </cell>
          <cell r="L752">
            <v>42129</v>
          </cell>
          <cell r="M752">
            <v>42198</v>
          </cell>
          <cell r="N752">
            <v>42198</v>
          </cell>
          <cell r="O752" t="str">
            <v>Nogales</v>
          </cell>
          <cell r="P752" t="str">
            <v>ROSALES, IRMA GUADALUPE (90090761)</v>
          </cell>
          <cell r="Q752">
            <v>42198</v>
          </cell>
          <cell r="R752">
            <v>37</v>
          </cell>
          <cell r="S752">
            <v>7</v>
          </cell>
          <cell r="T752">
            <v>2015</v>
          </cell>
          <cell r="U752">
            <v>37</v>
          </cell>
        </row>
        <row r="753">
          <cell r="A753" t="str">
            <v>14900BR</v>
          </cell>
          <cell r="B753">
            <v>326138</v>
          </cell>
          <cell r="D753" t="str">
            <v>ContiTech</v>
          </cell>
          <cell r="E753" t="str">
            <v>Power Transmission Group (PTG)</v>
          </cell>
          <cell r="F753" t="str">
            <v>Closed</v>
          </cell>
          <cell r="G753" t="str">
            <v>Accounts Payable Leader</v>
          </cell>
          <cell r="H753">
            <v>42074</v>
          </cell>
          <cell r="K753">
            <v>84</v>
          </cell>
          <cell r="L753">
            <v>42070</v>
          </cell>
          <cell r="M753">
            <v>42158</v>
          </cell>
          <cell r="N753">
            <v>42158</v>
          </cell>
          <cell r="O753" t="str">
            <v>San Luis Potosi</v>
          </cell>
          <cell r="P753" t="str">
            <v>NAVA, MOISES (90188709)</v>
          </cell>
          <cell r="Q753">
            <v>42158</v>
          </cell>
          <cell r="R753">
            <v>82</v>
          </cell>
          <cell r="S753">
            <v>6</v>
          </cell>
          <cell r="T753">
            <v>2015</v>
          </cell>
          <cell r="U753">
            <v>82</v>
          </cell>
        </row>
        <row r="754">
          <cell r="A754" t="str">
            <v>18172BR</v>
          </cell>
          <cell r="B754">
            <v>335070</v>
          </cell>
          <cell r="C754" t="str">
            <v>Position with experience</v>
          </cell>
          <cell r="D754" t="str">
            <v>Automotive Divisions Central Functions</v>
          </cell>
          <cell r="E754" t="str">
            <v>Automotive Divisions Central Functions</v>
          </cell>
          <cell r="F754" t="str">
            <v>Closed</v>
          </cell>
          <cell r="G754" t="str">
            <v>(GDL_1504047)Funcional test electronic Engineer</v>
          </cell>
          <cell r="H754">
            <v>42158</v>
          </cell>
          <cell r="I754">
            <v>42262</v>
          </cell>
          <cell r="J754">
            <v>2</v>
          </cell>
          <cell r="K754">
            <v>180</v>
          </cell>
          <cell r="L754">
            <v>42129</v>
          </cell>
          <cell r="M754">
            <v>42340</v>
          </cell>
          <cell r="N754">
            <v>42340</v>
          </cell>
          <cell r="O754" t="str">
            <v>Guadalajara_La_Tijera</v>
          </cell>
          <cell r="P754" t="str">
            <v>BOBADILLA, MARIA CRISTINA (90248477)</v>
          </cell>
          <cell r="Q754">
            <v>42340</v>
          </cell>
          <cell r="R754">
            <v>179</v>
          </cell>
          <cell r="S754">
            <v>12</v>
          </cell>
          <cell r="T754">
            <v>2015</v>
          </cell>
          <cell r="U754">
            <v>177</v>
          </cell>
        </row>
        <row r="755">
          <cell r="A755" t="str">
            <v>14977BR</v>
          </cell>
          <cell r="B755">
            <v>328380</v>
          </cell>
          <cell r="C755" t="str">
            <v>Trainee Programme</v>
          </cell>
          <cell r="D755" t="str">
            <v>Interior</v>
          </cell>
          <cell r="E755" t="str">
            <v>Commercial Vehicles &amp; Aftermarket (CV&amp;AM)</v>
          </cell>
          <cell r="F755" t="str">
            <v>Closed</v>
          </cell>
          <cell r="G755" t="str">
            <v>TRAINEE MP GDL1502078</v>
          </cell>
          <cell r="H755">
            <v>42121</v>
          </cell>
          <cell r="I755">
            <v>42094</v>
          </cell>
          <cell r="J755">
            <v>27</v>
          </cell>
          <cell r="K755">
            <v>101</v>
          </cell>
          <cell r="L755">
            <v>42072</v>
          </cell>
          <cell r="O755" t="str">
            <v>Guadalajara_Periferico</v>
          </cell>
          <cell r="P755" t="str">
            <v>GOMEZ, MIRIAM LIZETTE (90086915)</v>
          </cell>
          <cell r="Q755">
            <v>42222</v>
          </cell>
          <cell r="R755">
            <v>-41517</v>
          </cell>
          <cell r="S755">
            <v>1</v>
          </cell>
          <cell r="T755">
            <v>1900</v>
          </cell>
          <cell r="U755">
            <v>-41544</v>
          </cell>
        </row>
        <row r="756">
          <cell r="A756" t="str">
            <v>18199BR</v>
          </cell>
          <cell r="B756">
            <v>334296</v>
          </cell>
          <cell r="C756" t="str">
            <v>Internship</v>
          </cell>
          <cell r="D756" t="str">
            <v>Chassis &amp; Safety</v>
          </cell>
          <cell r="E756" t="str">
            <v>Passive Safety &amp; Sensorics (PSS)</v>
          </cell>
          <cell r="F756" t="str">
            <v>Closed</v>
          </cell>
          <cell r="G756" t="str">
            <v>AR Trainee</v>
          </cell>
          <cell r="H756">
            <v>42130</v>
          </cell>
          <cell r="K756">
            <v>26</v>
          </cell>
          <cell r="L756">
            <v>42129</v>
          </cell>
          <cell r="O756" t="str">
            <v>CFCM Finance Center Mex.</v>
          </cell>
          <cell r="P756" t="str">
            <v>MALDONADO, CRISTINA (90194465)</v>
          </cell>
          <cell r="Q756">
            <v>42156</v>
          </cell>
          <cell r="R756">
            <v>-41526</v>
          </cell>
          <cell r="S756">
            <v>1</v>
          </cell>
          <cell r="T756">
            <v>1900</v>
          </cell>
          <cell r="U756">
            <v>-41526</v>
          </cell>
        </row>
        <row r="757">
          <cell r="A757" t="str">
            <v>15001BR</v>
          </cell>
          <cell r="B757">
            <v>328428</v>
          </cell>
          <cell r="C757" t="str">
            <v>Internship</v>
          </cell>
          <cell r="D757" t="str">
            <v>Automotive Divisions Central Functions</v>
          </cell>
          <cell r="E757" t="str">
            <v>Automotive Divisions Central Functions</v>
          </cell>
          <cell r="F757" t="str">
            <v>Closed</v>
          </cell>
          <cell r="G757" t="str">
            <v>Practicante cuentas por Pagar, (fletes)</v>
          </cell>
          <cell r="H757">
            <v>42073</v>
          </cell>
          <cell r="K757">
            <v>21</v>
          </cell>
          <cell r="L757">
            <v>42072</v>
          </cell>
          <cell r="O757" t="str">
            <v>CFCM Finance Center Mex.</v>
          </cell>
          <cell r="P757" t="str">
            <v>ALVA, RICARDO (90188833)</v>
          </cell>
          <cell r="Q757">
            <v>42094</v>
          </cell>
          <cell r="R757">
            <v>-41470</v>
          </cell>
          <cell r="S757">
            <v>1</v>
          </cell>
          <cell r="T757">
            <v>1900</v>
          </cell>
          <cell r="U757">
            <v>-41470</v>
          </cell>
        </row>
        <row r="758">
          <cell r="A758" t="str">
            <v>18199BR</v>
          </cell>
          <cell r="B758">
            <v>334296</v>
          </cell>
          <cell r="C758" t="str">
            <v>Internship</v>
          </cell>
          <cell r="D758" t="str">
            <v>Chassis &amp; Safety</v>
          </cell>
          <cell r="E758" t="str">
            <v>Passive Safety &amp; Sensorics (PSS)</v>
          </cell>
          <cell r="F758" t="str">
            <v>Closed</v>
          </cell>
          <cell r="G758" t="str">
            <v>AR Trainee</v>
          </cell>
          <cell r="H758">
            <v>42130</v>
          </cell>
          <cell r="K758">
            <v>26</v>
          </cell>
          <cell r="L758">
            <v>42129</v>
          </cell>
          <cell r="M758">
            <v>42144</v>
          </cell>
          <cell r="N758">
            <v>42156</v>
          </cell>
          <cell r="O758" t="str">
            <v>CFCM Finance Center Mex.</v>
          </cell>
          <cell r="P758" t="str">
            <v>MALDONADO, CRISTINA (90194465)</v>
          </cell>
          <cell r="Q758">
            <v>42156</v>
          </cell>
          <cell r="R758">
            <v>14</v>
          </cell>
          <cell r="S758">
            <v>5</v>
          </cell>
          <cell r="T758">
            <v>2015</v>
          </cell>
          <cell r="U758">
            <v>14</v>
          </cell>
        </row>
        <row r="759">
          <cell r="A759" t="str">
            <v>15057BR</v>
          </cell>
          <cell r="B759">
            <v>13032015</v>
          </cell>
          <cell r="C759" t="str">
            <v>Position with experience</v>
          </cell>
          <cell r="D759" t="str">
            <v>Automotive Divisions Central Functions</v>
          </cell>
          <cell r="E759" t="str">
            <v>Automotive Divisions Central Functions</v>
          </cell>
          <cell r="F759" t="str">
            <v>Closed</v>
          </cell>
          <cell r="G759" t="str">
            <v>NAFTA IT BA IW Coordination and ITCN BA Disciplinary Supervisor</v>
          </cell>
          <cell r="H759">
            <v>42073</v>
          </cell>
          <cell r="I759">
            <v>42114</v>
          </cell>
          <cell r="J759">
            <v>218</v>
          </cell>
          <cell r="K759">
            <v>41</v>
          </cell>
          <cell r="L759">
            <v>42073</v>
          </cell>
          <cell r="M759">
            <v>42332</v>
          </cell>
          <cell r="N759">
            <v>42332</v>
          </cell>
          <cell r="O759" t="str">
            <v>Guadalajara</v>
          </cell>
          <cell r="P759" t="str">
            <v>SOTO, ESTHER (90136703)</v>
          </cell>
          <cell r="Q759">
            <v>42332</v>
          </cell>
          <cell r="R759">
            <v>254</v>
          </cell>
          <cell r="S759">
            <v>11</v>
          </cell>
          <cell r="T759">
            <v>2015</v>
          </cell>
          <cell r="U759">
            <v>36</v>
          </cell>
        </row>
        <row r="760">
          <cell r="A760" t="str">
            <v>18201BR</v>
          </cell>
          <cell r="C760" t="str">
            <v>Position with experience</v>
          </cell>
          <cell r="D760" t="str">
            <v>Interior</v>
          </cell>
          <cell r="E760" t="str">
            <v>Body and Security (B&amp;S)</v>
          </cell>
          <cell r="F760" t="str">
            <v>Canceled</v>
          </cell>
          <cell r="G760" t="str">
            <v>Focus Factory Director</v>
          </cell>
          <cell r="H760">
            <v>42129</v>
          </cell>
          <cell r="K760">
            <v>33</v>
          </cell>
          <cell r="L760">
            <v>42129</v>
          </cell>
          <cell r="O760" t="str">
            <v>Guadalajara_La_Tijera</v>
          </cell>
          <cell r="P760" t="str">
            <v>VILLARREAL, LUPITA (90201097)</v>
          </cell>
          <cell r="R760">
            <v>-41525</v>
          </cell>
          <cell r="S760">
            <v>1</v>
          </cell>
          <cell r="T760">
            <v>1900</v>
          </cell>
          <cell r="U760">
            <v>-41525</v>
          </cell>
        </row>
        <row r="761">
          <cell r="A761" t="str">
            <v>15059BR</v>
          </cell>
          <cell r="B761">
            <v>325260</v>
          </cell>
          <cell r="C761" t="str">
            <v>Trainee Programme</v>
          </cell>
          <cell r="D761" t="str">
            <v>Interior</v>
          </cell>
          <cell r="E761" t="str">
            <v>Body and Security (B&amp;S)</v>
          </cell>
          <cell r="F761" t="str">
            <v>Closed</v>
          </cell>
          <cell r="G761" t="str">
            <v>R&amp;D_(GDL_1502016) Systems Apprentice</v>
          </cell>
          <cell r="H761">
            <v>42076</v>
          </cell>
          <cell r="K761">
            <v>25</v>
          </cell>
          <cell r="L761">
            <v>42073</v>
          </cell>
          <cell r="M761">
            <v>42087</v>
          </cell>
          <cell r="N761">
            <v>42101</v>
          </cell>
          <cell r="O761" t="str">
            <v>Guadalajara_Santa_Anita</v>
          </cell>
          <cell r="P761" t="str">
            <v>SOTO, ESTHER (90136703)</v>
          </cell>
          <cell r="Q761">
            <v>42101</v>
          </cell>
          <cell r="R761">
            <v>11</v>
          </cell>
          <cell r="S761">
            <v>3</v>
          </cell>
          <cell r="T761">
            <v>2015</v>
          </cell>
          <cell r="U761">
            <v>11</v>
          </cell>
        </row>
        <row r="762">
          <cell r="A762" t="str">
            <v>18205BR</v>
          </cell>
          <cell r="B762">
            <v>336037</v>
          </cell>
          <cell r="C762" t="str">
            <v>Position with experience</v>
          </cell>
          <cell r="D762" t="str">
            <v>Interior</v>
          </cell>
          <cell r="E762" t="str">
            <v>Commercial Vehicles &amp; Aftermarket (CV&amp;AM)</v>
          </cell>
          <cell r="F762" t="str">
            <v>Closed</v>
          </cell>
          <cell r="G762" t="str">
            <v>R&amp;D(GDL_1504119)Software Engineer Jr.</v>
          </cell>
          <cell r="H762">
            <v>42164</v>
          </cell>
          <cell r="K762">
            <v>70</v>
          </cell>
          <cell r="L762">
            <v>42130</v>
          </cell>
          <cell r="M762">
            <v>42234</v>
          </cell>
          <cell r="N762">
            <v>42234</v>
          </cell>
          <cell r="O762" t="str">
            <v>Guadalajara_Periferico</v>
          </cell>
          <cell r="P762" t="str">
            <v>BOBADILLA, MARIA CRISTINA (90248477)</v>
          </cell>
          <cell r="Q762">
            <v>42234</v>
          </cell>
          <cell r="R762">
            <v>69</v>
          </cell>
          <cell r="S762">
            <v>8</v>
          </cell>
          <cell r="T762">
            <v>2015</v>
          </cell>
          <cell r="U762">
            <v>69</v>
          </cell>
        </row>
        <row r="763">
          <cell r="A763" t="str">
            <v>15195BR</v>
          </cell>
          <cell r="B763">
            <v>325846</v>
          </cell>
          <cell r="C763" t="str">
            <v>Position with experience</v>
          </cell>
          <cell r="D763" t="str">
            <v>Interior</v>
          </cell>
          <cell r="E763" t="str">
            <v>Infotainment &amp; Connectivity (IC)</v>
          </cell>
          <cell r="F763" t="str">
            <v>On hold</v>
          </cell>
          <cell r="G763" t="str">
            <v>R&amp;D(GDL_1502036)Test Engineer SR</v>
          </cell>
          <cell r="H763">
            <v>42158</v>
          </cell>
          <cell r="I763">
            <v>42622</v>
          </cell>
          <cell r="J763">
            <v>251</v>
          </cell>
          <cell r="K763">
            <v>331</v>
          </cell>
          <cell r="L763">
            <v>42075</v>
          </cell>
          <cell r="O763" t="str">
            <v>Guadalajara_Santa_Anita</v>
          </cell>
          <cell r="P763" t="str">
            <v>MUNOZ, TANIA (90266218)</v>
          </cell>
          <cell r="R763">
            <v>-41553</v>
          </cell>
          <cell r="S763">
            <v>1</v>
          </cell>
          <cell r="T763">
            <v>1900</v>
          </cell>
          <cell r="U763">
            <v>-41804</v>
          </cell>
        </row>
        <row r="764">
          <cell r="A764" t="str">
            <v>18230BR</v>
          </cell>
          <cell r="B764">
            <v>335383</v>
          </cell>
          <cell r="C764" t="str">
            <v>Position with experience</v>
          </cell>
          <cell r="D764" t="str">
            <v>Tires</v>
          </cell>
          <cell r="E764" t="str">
            <v>Plant</v>
          </cell>
          <cell r="F764" t="str">
            <v>Closed</v>
          </cell>
          <cell r="G764" t="str">
            <v>OE 100% Inspector</v>
          </cell>
          <cell r="H764">
            <v>42146</v>
          </cell>
          <cell r="K764">
            <v>46</v>
          </cell>
          <cell r="L764">
            <v>42130</v>
          </cell>
          <cell r="O764" t="str">
            <v>San Luis Potosi</v>
          </cell>
          <cell r="P764" t="str">
            <v>HERNANDEZ, MAGDALENA (90237688)</v>
          </cell>
          <cell r="Q764">
            <v>42192</v>
          </cell>
          <cell r="R764">
            <v>-41542</v>
          </cell>
          <cell r="S764">
            <v>1</v>
          </cell>
          <cell r="T764">
            <v>1900</v>
          </cell>
          <cell r="U764">
            <v>-41542</v>
          </cell>
        </row>
        <row r="765">
          <cell r="A765" t="str">
            <v>15196BR</v>
          </cell>
          <cell r="B765">
            <v>325847</v>
          </cell>
          <cell r="C765" t="str">
            <v>Position with experience</v>
          </cell>
          <cell r="D765" t="str">
            <v>Interior</v>
          </cell>
          <cell r="E765" t="str">
            <v>Infotainment &amp; Connectivity (IC)</v>
          </cell>
          <cell r="F765" t="str">
            <v>Closed</v>
          </cell>
          <cell r="G765" t="str">
            <v>R&amp;D(GDL_1502035)Test Engineer FULL</v>
          </cell>
          <cell r="H765">
            <v>42158</v>
          </cell>
          <cell r="K765">
            <v>135</v>
          </cell>
          <cell r="L765">
            <v>42075</v>
          </cell>
          <cell r="O765" t="str">
            <v>Guadalajara_Santa_Anita</v>
          </cell>
          <cell r="P765" t="str">
            <v>BOBADILLA, MARIA CRISTINA (90248477)</v>
          </cell>
          <cell r="Q765">
            <v>42293</v>
          </cell>
          <cell r="R765">
            <v>-41553</v>
          </cell>
          <cell r="S765">
            <v>1</v>
          </cell>
          <cell r="T765">
            <v>1900</v>
          </cell>
          <cell r="U765">
            <v>-41553</v>
          </cell>
        </row>
        <row r="766">
          <cell r="A766" t="str">
            <v>18273BR</v>
          </cell>
          <cell r="B766">
            <v>335251</v>
          </cell>
          <cell r="C766" t="str">
            <v>Position with experience</v>
          </cell>
          <cell r="D766" t="str">
            <v>Interior</v>
          </cell>
          <cell r="E766" t="str">
            <v>Infotainment &amp; Connectivity (IC)</v>
          </cell>
          <cell r="F766" t="str">
            <v>Closed</v>
          </cell>
          <cell r="G766" t="str">
            <v>R&amp;D(GDL_1504098) Test Engineer</v>
          </cell>
          <cell r="H766">
            <v>42137</v>
          </cell>
          <cell r="K766">
            <v>71</v>
          </cell>
          <cell r="L766">
            <v>42131</v>
          </cell>
          <cell r="O766" t="str">
            <v>Guadalajara_Santa_Anita</v>
          </cell>
          <cell r="P766" t="str">
            <v>BOBADILLA, MARIA CRISTINA (90248477)</v>
          </cell>
          <cell r="Q766">
            <v>42208</v>
          </cell>
          <cell r="R766">
            <v>-41533</v>
          </cell>
          <cell r="S766">
            <v>1</v>
          </cell>
          <cell r="T766">
            <v>1900</v>
          </cell>
          <cell r="U766">
            <v>-41533</v>
          </cell>
        </row>
        <row r="767">
          <cell r="A767" t="str">
            <v>15209BR</v>
          </cell>
          <cell r="B767">
            <v>329693</v>
          </cell>
          <cell r="D767" t="str">
            <v>Interior</v>
          </cell>
          <cell r="E767" t="str">
            <v>Body and Security (B&amp;S)</v>
          </cell>
          <cell r="F767" t="str">
            <v>Closed</v>
          </cell>
          <cell r="G767" t="str">
            <v>Ingeriero de Calidad Sr</v>
          </cell>
          <cell r="H767">
            <v>42075</v>
          </cell>
          <cell r="K767">
            <v>87</v>
          </cell>
          <cell r="L767">
            <v>42075</v>
          </cell>
          <cell r="M767">
            <v>42162</v>
          </cell>
          <cell r="N767">
            <v>42162</v>
          </cell>
          <cell r="O767" t="str">
            <v>Guadalajara_La_Tijera</v>
          </cell>
          <cell r="P767" t="str">
            <v>VILLARREAL, LUPITA (90201097)</v>
          </cell>
          <cell r="Q767">
            <v>42162</v>
          </cell>
          <cell r="R767">
            <v>85</v>
          </cell>
          <cell r="S767">
            <v>6</v>
          </cell>
          <cell r="T767">
            <v>2015</v>
          </cell>
          <cell r="U767">
            <v>85</v>
          </cell>
        </row>
        <row r="768">
          <cell r="A768" t="str">
            <v>18303BR</v>
          </cell>
          <cell r="B768">
            <v>334637</v>
          </cell>
          <cell r="C768" t="str">
            <v>Position with experience</v>
          </cell>
          <cell r="D768" t="str">
            <v>Headquarters</v>
          </cell>
          <cell r="E768" t="str">
            <v>Information Technology (IT) Corporate</v>
          </cell>
          <cell r="F768" t="str">
            <v>Canceled</v>
          </cell>
          <cell r="G768" t="str">
            <v>GDL 1504085 IT Infrastructure Engineer</v>
          </cell>
          <cell r="H768">
            <v>42137</v>
          </cell>
          <cell r="K768">
            <v>155</v>
          </cell>
          <cell r="L768">
            <v>42131</v>
          </cell>
          <cell r="M768">
            <v>42292</v>
          </cell>
          <cell r="O768" t="str">
            <v>Guadalajara_La_Tijera</v>
          </cell>
          <cell r="P768" t="str">
            <v>BOBADILLA, MARIA CRISTINA (90248477)</v>
          </cell>
          <cell r="R768">
            <v>152</v>
          </cell>
          <cell r="S768">
            <v>10</v>
          </cell>
          <cell r="T768">
            <v>1900</v>
          </cell>
          <cell r="U768">
            <v>152</v>
          </cell>
        </row>
        <row r="769">
          <cell r="A769" t="str">
            <v>15236BR</v>
          </cell>
          <cell r="B769">
            <v>330024</v>
          </cell>
          <cell r="C769" t="str">
            <v>Position with experience</v>
          </cell>
          <cell r="D769" t="str">
            <v>ContiTech</v>
          </cell>
          <cell r="E769" t="str">
            <v>Fluid</v>
          </cell>
          <cell r="F769" t="str">
            <v>Closed</v>
          </cell>
          <cell r="G769" t="str">
            <v>Planning</v>
          </cell>
          <cell r="H769">
            <v>42081</v>
          </cell>
          <cell r="K769">
            <v>19</v>
          </cell>
          <cell r="L769">
            <v>42076</v>
          </cell>
          <cell r="M769">
            <v>42100</v>
          </cell>
          <cell r="N769">
            <v>42100</v>
          </cell>
          <cell r="O769" t="str">
            <v>Mexico City Fluid</v>
          </cell>
          <cell r="P769" t="str">
            <v>DEZA, ALFREDO (90188565)</v>
          </cell>
          <cell r="Q769">
            <v>42100</v>
          </cell>
          <cell r="R769">
            <v>18</v>
          </cell>
          <cell r="S769">
            <v>4</v>
          </cell>
          <cell r="T769">
            <v>2015</v>
          </cell>
          <cell r="U769">
            <v>18</v>
          </cell>
        </row>
        <row r="770">
          <cell r="A770" t="str">
            <v>18304BR</v>
          </cell>
          <cell r="B770">
            <v>332982</v>
          </cell>
          <cell r="C770" t="str">
            <v>Position with experience</v>
          </cell>
          <cell r="D770" t="str">
            <v>Powertrain</v>
          </cell>
          <cell r="E770" t="str">
            <v>Transmission (TR)</v>
          </cell>
          <cell r="F770" t="str">
            <v>Closed</v>
          </cell>
          <cell r="G770" t="str">
            <v>Software Design Engineer I</v>
          </cell>
          <cell r="H770">
            <v>42131</v>
          </cell>
          <cell r="I770">
            <v>42278</v>
          </cell>
          <cell r="J770">
            <v>32</v>
          </cell>
          <cell r="K770">
            <v>177</v>
          </cell>
          <cell r="L770">
            <v>42131</v>
          </cell>
          <cell r="O770" t="str">
            <v>Guadalajara_Santa_Anita</v>
          </cell>
          <cell r="P770" t="str">
            <v>VARGAS, ROSALINA (90241367)</v>
          </cell>
          <cell r="Q770">
            <v>42340</v>
          </cell>
          <cell r="R770">
            <v>-41527</v>
          </cell>
          <cell r="S770">
            <v>1</v>
          </cell>
          <cell r="T770">
            <v>1900</v>
          </cell>
          <cell r="U770">
            <v>-41559</v>
          </cell>
        </row>
        <row r="771">
          <cell r="A771" t="str">
            <v>15273BR</v>
          </cell>
          <cell r="B771">
            <v>330226</v>
          </cell>
          <cell r="C771" t="str">
            <v>Working Student</v>
          </cell>
          <cell r="D771" t="str">
            <v>Automotive Divisions Central Functions</v>
          </cell>
          <cell r="E771" t="str">
            <v>Automotive Divisions Central Functions</v>
          </cell>
          <cell r="F771" t="str">
            <v>Closed</v>
          </cell>
          <cell r="G771" t="str">
            <v>GDL 1503136 Trainee Procurement Center</v>
          </cell>
          <cell r="H771">
            <v>42076</v>
          </cell>
          <cell r="K771">
            <v>12</v>
          </cell>
          <cell r="L771">
            <v>42076</v>
          </cell>
          <cell r="M771">
            <v>42088</v>
          </cell>
          <cell r="N771">
            <v>42088</v>
          </cell>
          <cell r="O771" t="str">
            <v>Guadalajara_La_Tijera</v>
          </cell>
          <cell r="P771" t="str">
            <v>CASTANEDA, MAGDALENA REGINA (90086970)</v>
          </cell>
          <cell r="Q771">
            <v>42088</v>
          </cell>
          <cell r="R771">
            <v>12</v>
          </cell>
          <cell r="S771">
            <v>3</v>
          </cell>
          <cell r="T771">
            <v>2015</v>
          </cell>
          <cell r="U771">
            <v>12</v>
          </cell>
        </row>
        <row r="772">
          <cell r="A772" t="str">
            <v>18304BR</v>
          </cell>
          <cell r="B772">
            <v>332982</v>
          </cell>
          <cell r="C772" t="str">
            <v>Position with experience</v>
          </cell>
          <cell r="D772" t="str">
            <v>Powertrain</v>
          </cell>
          <cell r="E772" t="str">
            <v>Transmission (TR)</v>
          </cell>
          <cell r="F772" t="str">
            <v>Closed</v>
          </cell>
          <cell r="G772" t="str">
            <v>Software Design Engineer I</v>
          </cell>
          <cell r="H772">
            <v>42131</v>
          </cell>
          <cell r="I772">
            <v>42278</v>
          </cell>
          <cell r="J772">
            <v>32</v>
          </cell>
          <cell r="K772">
            <v>177</v>
          </cell>
          <cell r="L772">
            <v>42131</v>
          </cell>
          <cell r="M772">
            <v>42333</v>
          </cell>
          <cell r="N772">
            <v>42340</v>
          </cell>
          <cell r="O772" t="str">
            <v>Guadalajara_Santa_Anita</v>
          </cell>
          <cell r="P772" t="str">
            <v>VARGAS, ROSALINA (90241367)</v>
          </cell>
          <cell r="Q772">
            <v>42340</v>
          </cell>
          <cell r="R772">
            <v>198</v>
          </cell>
          <cell r="S772">
            <v>11</v>
          </cell>
          <cell r="T772">
            <v>2015</v>
          </cell>
          <cell r="U772">
            <v>166</v>
          </cell>
        </row>
        <row r="773">
          <cell r="A773" t="str">
            <v>15369BR</v>
          </cell>
          <cell r="B773">
            <v>328536</v>
          </cell>
          <cell r="D773" t="str">
            <v>Interior</v>
          </cell>
          <cell r="E773" t="str">
            <v>Commercial Vehicles &amp; Aftermarket (CV&amp;AM)</v>
          </cell>
          <cell r="F773" t="str">
            <v>Closed</v>
          </cell>
          <cell r="G773" t="str">
            <v>Quality Technician</v>
          </cell>
          <cell r="H773">
            <v>42080</v>
          </cell>
          <cell r="K773">
            <v>16</v>
          </cell>
          <cell r="L773">
            <v>42079</v>
          </cell>
          <cell r="O773" t="str">
            <v>Juarez_I</v>
          </cell>
          <cell r="P773" t="str">
            <v>VALLE, LORENA (90092113)</v>
          </cell>
          <cell r="Q773">
            <v>42096</v>
          </cell>
          <cell r="R773">
            <v>-41477</v>
          </cell>
          <cell r="S773">
            <v>1</v>
          </cell>
          <cell r="T773">
            <v>1900</v>
          </cell>
          <cell r="U773">
            <v>-41477</v>
          </cell>
        </row>
        <row r="774">
          <cell r="A774" t="str">
            <v>18505BR</v>
          </cell>
          <cell r="B774">
            <v>335936</v>
          </cell>
          <cell r="C774" t="str">
            <v>Position with experience</v>
          </cell>
          <cell r="D774" t="str">
            <v>Interior</v>
          </cell>
          <cell r="E774" t="str">
            <v>Instrumentation and Driver HMI (ID)</v>
          </cell>
          <cell r="F774" t="str">
            <v>Closed</v>
          </cell>
          <cell r="G774" t="str">
            <v>R&amp;D_(GDL_1505002)_Sr. Software Engineer</v>
          </cell>
          <cell r="H774">
            <v>42138</v>
          </cell>
          <cell r="I774">
            <v>42382</v>
          </cell>
          <cell r="J774">
            <v>58</v>
          </cell>
          <cell r="K774">
            <v>244</v>
          </cell>
          <cell r="L774">
            <v>42136</v>
          </cell>
          <cell r="O774" t="str">
            <v>Guadalajara_Periferico</v>
          </cell>
          <cell r="P774" t="str">
            <v>AGUILAR, RAQUEL VIRIDIANA (90203955)</v>
          </cell>
          <cell r="Q774">
            <v>42440</v>
          </cell>
          <cell r="R774">
            <v>-41534</v>
          </cell>
          <cell r="S774">
            <v>1</v>
          </cell>
          <cell r="T774">
            <v>1900</v>
          </cell>
          <cell r="U774">
            <v>-41592</v>
          </cell>
        </row>
        <row r="775">
          <cell r="A775" t="str">
            <v>15372BR</v>
          </cell>
          <cell r="B775">
            <v>327457</v>
          </cell>
          <cell r="D775" t="str">
            <v>Powertrain</v>
          </cell>
          <cell r="E775" t="str">
            <v>Sensors &amp; Actuators</v>
          </cell>
          <cell r="F775" t="str">
            <v>Closed</v>
          </cell>
          <cell r="G775" t="str">
            <v>SQM MANAGER</v>
          </cell>
          <cell r="H775">
            <v>42080</v>
          </cell>
          <cell r="K775">
            <v>9</v>
          </cell>
          <cell r="L775">
            <v>42079</v>
          </cell>
          <cell r="O775" t="str">
            <v>Juarez_I</v>
          </cell>
          <cell r="P775" t="str">
            <v>GARCIA, MORELIA CONCEPCION (90153576)</v>
          </cell>
          <cell r="Q775">
            <v>42089</v>
          </cell>
          <cell r="R775">
            <v>-41477</v>
          </cell>
          <cell r="S775">
            <v>1</v>
          </cell>
          <cell r="T775">
            <v>1900</v>
          </cell>
          <cell r="U775">
            <v>-41477</v>
          </cell>
        </row>
        <row r="776">
          <cell r="A776" t="str">
            <v>18549BR</v>
          </cell>
          <cell r="B776">
            <v>334656</v>
          </cell>
          <cell r="C776" t="str">
            <v>Position with experience</v>
          </cell>
          <cell r="D776" t="str">
            <v>Interior</v>
          </cell>
          <cell r="E776" t="str">
            <v>Instrumentation and Driver HMI (ID)</v>
          </cell>
          <cell r="F776" t="str">
            <v>Closed</v>
          </cell>
          <cell r="G776" t="str">
            <v>R&amp;D_(GDL_1504034) Software Tester JR</v>
          </cell>
          <cell r="H776">
            <v>42199</v>
          </cell>
          <cell r="K776">
            <v>35</v>
          </cell>
          <cell r="L776">
            <v>42137</v>
          </cell>
          <cell r="O776" t="str">
            <v>Guadalajara_Periferico</v>
          </cell>
          <cell r="P776" t="str">
            <v>BOBADILLA, MARIA CRISTINA (90248477)</v>
          </cell>
          <cell r="Q776">
            <v>42234</v>
          </cell>
          <cell r="R776">
            <v>-41594</v>
          </cell>
          <cell r="S776">
            <v>1</v>
          </cell>
          <cell r="T776">
            <v>1900</v>
          </cell>
          <cell r="U776">
            <v>-41594</v>
          </cell>
        </row>
        <row r="777">
          <cell r="A777" t="str">
            <v>15531BR</v>
          </cell>
          <cell r="B777">
            <v>330428</v>
          </cell>
          <cell r="C777" t="str">
            <v>Position with experience</v>
          </cell>
          <cell r="D777" t="str">
            <v>Tires</v>
          </cell>
          <cell r="E777" t="str">
            <v>Plant</v>
          </cell>
          <cell r="F777" t="str">
            <v>Closed</v>
          </cell>
          <cell r="G777" t="str">
            <v>Chief uniformity</v>
          </cell>
          <cell r="H777">
            <v>42081</v>
          </cell>
          <cell r="K777">
            <v>22</v>
          </cell>
          <cell r="L777">
            <v>42081</v>
          </cell>
          <cell r="M777">
            <v>42103</v>
          </cell>
          <cell r="N777">
            <v>42103</v>
          </cell>
          <cell r="O777" t="str">
            <v>San Luis Potosi</v>
          </cell>
          <cell r="P777" t="str">
            <v>CERVANTES, JAVIER (90143861)</v>
          </cell>
          <cell r="Q777">
            <v>42103</v>
          </cell>
          <cell r="R777">
            <v>21</v>
          </cell>
          <cell r="S777">
            <v>4</v>
          </cell>
          <cell r="T777">
            <v>2015</v>
          </cell>
          <cell r="U777">
            <v>21</v>
          </cell>
        </row>
        <row r="778">
          <cell r="A778" t="str">
            <v>18549BR</v>
          </cell>
          <cell r="B778">
            <v>334656</v>
          </cell>
          <cell r="C778" t="str">
            <v>Position with experience</v>
          </cell>
          <cell r="D778" t="str">
            <v>Interior</v>
          </cell>
          <cell r="E778" t="str">
            <v>Instrumentation and Driver HMI (ID)</v>
          </cell>
          <cell r="F778" t="str">
            <v>Closed</v>
          </cell>
          <cell r="G778" t="str">
            <v>R&amp;D_(GDL_1504034) Software Tester JR</v>
          </cell>
          <cell r="H778">
            <v>42199</v>
          </cell>
          <cell r="K778">
            <v>35</v>
          </cell>
          <cell r="L778">
            <v>42137</v>
          </cell>
          <cell r="M778">
            <v>42234</v>
          </cell>
          <cell r="N778">
            <v>42234</v>
          </cell>
          <cell r="O778" t="str">
            <v>Guadalajara_Periferico</v>
          </cell>
          <cell r="P778" t="str">
            <v>BOBADILLA, MARIA CRISTINA (90248477)</v>
          </cell>
          <cell r="Q778">
            <v>42234</v>
          </cell>
          <cell r="R778">
            <v>34</v>
          </cell>
          <cell r="S778">
            <v>8</v>
          </cell>
          <cell r="T778">
            <v>2015</v>
          </cell>
          <cell r="U778">
            <v>34</v>
          </cell>
        </row>
        <row r="779">
          <cell r="A779" t="str">
            <v>15563BR</v>
          </cell>
          <cell r="B779">
            <v>330067</v>
          </cell>
          <cell r="C779" t="str">
            <v>Internship</v>
          </cell>
          <cell r="D779" t="str">
            <v>Automotive Divisions Central Functions</v>
          </cell>
          <cell r="E779" t="str">
            <v>Automotive Divisions Central Functions</v>
          </cell>
          <cell r="F779" t="str">
            <v>Closed</v>
          </cell>
          <cell r="G779" t="str">
            <v>R&amp;D(GDL_1503038)Practicante taller de innovacion ingenieria</v>
          </cell>
          <cell r="H779">
            <v>42082</v>
          </cell>
          <cell r="K779">
            <v>84</v>
          </cell>
          <cell r="L779">
            <v>42081</v>
          </cell>
          <cell r="M779">
            <v>42166</v>
          </cell>
          <cell r="N779">
            <v>42166</v>
          </cell>
          <cell r="O779" t="str">
            <v>Guadalajara_Santa_Anita</v>
          </cell>
          <cell r="P779" t="str">
            <v>VARGAS, ROSALINA (90241367)</v>
          </cell>
          <cell r="Q779">
            <v>42166</v>
          </cell>
          <cell r="R779">
            <v>82</v>
          </cell>
          <cell r="S779">
            <v>6</v>
          </cell>
          <cell r="T779">
            <v>2015</v>
          </cell>
          <cell r="U779">
            <v>82</v>
          </cell>
        </row>
        <row r="780">
          <cell r="A780" t="str">
            <v>18560BR</v>
          </cell>
          <cell r="B780">
            <v>335407</v>
          </cell>
          <cell r="C780" t="str">
            <v>Position with experience</v>
          </cell>
          <cell r="D780" t="str">
            <v>Interior</v>
          </cell>
          <cell r="E780" t="str">
            <v>Body and Security (B&amp;S)</v>
          </cell>
          <cell r="F780" t="str">
            <v>Closed</v>
          </cell>
          <cell r="G780" t="str">
            <v>MRP Planner</v>
          </cell>
          <cell r="H780">
            <v>42143</v>
          </cell>
          <cell r="K780">
            <v>13</v>
          </cell>
          <cell r="L780">
            <v>42137</v>
          </cell>
          <cell r="M780">
            <v>42156</v>
          </cell>
          <cell r="N780">
            <v>42156</v>
          </cell>
          <cell r="O780" t="str">
            <v>Nogales</v>
          </cell>
          <cell r="P780" t="str">
            <v>VILLANUEVA, DIANA MARIA (90236417)</v>
          </cell>
          <cell r="Q780">
            <v>42156</v>
          </cell>
          <cell r="R780">
            <v>12</v>
          </cell>
          <cell r="S780">
            <v>6</v>
          </cell>
          <cell r="T780">
            <v>2015</v>
          </cell>
          <cell r="U780">
            <v>12</v>
          </cell>
        </row>
        <row r="781">
          <cell r="A781" t="str">
            <v>15576BR</v>
          </cell>
          <cell r="B781">
            <v>330079</v>
          </cell>
          <cell r="C781" t="str">
            <v>Trainee Programme</v>
          </cell>
          <cell r="D781" t="str">
            <v>Chassis &amp; Safety</v>
          </cell>
          <cell r="E781" t="str">
            <v>Passive Safety &amp; Sensorics (PSS)</v>
          </cell>
          <cell r="F781" t="str">
            <v>Closed</v>
          </cell>
          <cell r="G781" t="str">
            <v>Trainee(GDL 1503057)</v>
          </cell>
          <cell r="H781">
            <v>42138</v>
          </cell>
          <cell r="K781">
            <v>1</v>
          </cell>
          <cell r="L781">
            <v>42081</v>
          </cell>
          <cell r="O781" t="str">
            <v>Guadalajara_La_Tijera</v>
          </cell>
          <cell r="P781" t="str">
            <v>VILLARREAL, LUPITA (90201097)</v>
          </cell>
          <cell r="Q781">
            <v>42139</v>
          </cell>
          <cell r="R781">
            <v>-41534</v>
          </cell>
          <cell r="S781">
            <v>1</v>
          </cell>
          <cell r="T781">
            <v>1900</v>
          </cell>
          <cell r="U781">
            <v>-41534</v>
          </cell>
        </row>
        <row r="782">
          <cell r="A782" t="str">
            <v>18599BR</v>
          </cell>
          <cell r="B782">
            <v>334060</v>
          </cell>
          <cell r="C782" t="str">
            <v>Position with experience</v>
          </cell>
          <cell r="D782" t="str">
            <v>Powertrain</v>
          </cell>
          <cell r="E782" t="str">
            <v>Sensors &amp; Actuators</v>
          </cell>
          <cell r="F782" t="str">
            <v>Closed</v>
          </cell>
          <cell r="G782" t="str">
            <v>ICT Test Technologies Engineer</v>
          </cell>
          <cell r="H782">
            <v>42142</v>
          </cell>
          <cell r="I782">
            <v>42347</v>
          </cell>
          <cell r="J782">
            <v>202</v>
          </cell>
          <cell r="K782">
            <v>60</v>
          </cell>
          <cell r="L782">
            <v>42137</v>
          </cell>
          <cell r="M782">
            <v>42401</v>
          </cell>
          <cell r="N782">
            <v>42405</v>
          </cell>
          <cell r="O782" t="str">
            <v>Juarez_I</v>
          </cell>
          <cell r="P782" t="str">
            <v>VALLE, LORENA (90092113)</v>
          </cell>
          <cell r="Q782">
            <v>42405</v>
          </cell>
          <cell r="R782">
            <v>253</v>
          </cell>
          <cell r="S782">
            <v>2</v>
          </cell>
          <cell r="T782">
            <v>2016</v>
          </cell>
          <cell r="U782">
            <v>51</v>
          </cell>
        </row>
        <row r="783">
          <cell r="A783" t="str">
            <v>15583BR</v>
          </cell>
          <cell r="B783">
            <v>330788</v>
          </cell>
          <cell r="C783" t="str">
            <v>Position with experience</v>
          </cell>
          <cell r="D783" t="str">
            <v>Interior</v>
          </cell>
          <cell r="E783" t="str">
            <v>Body and Security (B&amp;S)</v>
          </cell>
          <cell r="F783" t="str">
            <v>Closed</v>
          </cell>
          <cell r="G783" t="str">
            <v>Quality Engineer Sr</v>
          </cell>
          <cell r="H783">
            <v>42082</v>
          </cell>
          <cell r="K783">
            <v>25</v>
          </cell>
          <cell r="L783">
            <v>42082</v>
          </cell>
          <cell r="M783">
            <v>42103</v>
          </cell>
          <cell r="N783">
            <v>42103</v>
          </cell>
          <cell r="O783" t="str">
            <v>Nogales</v>
          </cell>
          <cell r="P783" t="str">
            <v>VILLANUEVA, DIANA MARIA (90236417)</v>
          </cell>
          <cell r="Q783">
            <v>42107</v>
          </cell>
          <cell r="R783">
            <v>20</v>
          </cell>
          <cell r="S783">
            <v>4</v>
          </cell>
          <cell r="T783">
            <v>2015</v>
          </cell>
          <cell r="U783">
            <v>20</v>
          </cell>
        </row>
        <row r="784">
          <cell r="A784" t="str">
            <v>18599BR</v>
          </cell>
          <cell r="B784">
            <v>334060</v>
          </cell>
          <cell r="C784" t="str">
            <v>Position with experience</v>
          </cell>
          <cell r="D784" t="str">
            <v>Powertrain</v>
          </cell>
          <cell r="E784" t="str">
            <v>Sensors &amp; Actuators</v>
          </cell>
          <cell r="F784" t="str">
            <v>Closed</v>
          </cell>
          <cell r="G784" t="str">
            <v>ICT Test Technologies Engineer</v>
          </cell>
          <cell r="H784">
            <v>42142</v>
          </cell>
          <cell r="I784">
            <v>42347</v>
          </cell>
          <cell r="J784">
            <v>202</v>
          </cell>
          <cell r="K784">
            <v>60</v>
          </cell>
          <cell r="L784">
            <v>42137</v>
          </cell>
          <cell r="M784">
            <v>42199</v>
          </cell>
          <cell r="O784" t="str">
            <v>Juarez_I</v>
          </cell>
          <cell r="P784" t="str">
            <v>VALLE, LORENA (90092113)</v>
          </cell>
          <cell r="Q784">
            <v>42405</v>
          </cell>
          <cell r="R784">
            <v>56</v>
          </cell>
          <cell r="S784">
            <v>7</v>
          </cell>
          <cell r="T784">
            <v>1900</v>
          </cell>
          <cell r="U784">
            <v>-146</v>
          </cell>
        </row>
        <row r="785">
          <cell r="A785" t="str">
            <v>15657BR</v>
          </cell>
          <cell r="B785">
            <v>330423</v>
          </cell>
          <cell r="C785" t="str">
            <v>Position with experience</v>
          </cell>
          <cell r="D785" t="str">
            <v>Interior</v>
          </cell>
          <cell r="E785" t="str">
            <v>Body and Security (B&amp;S)</v>
          </cell>
          <cell r="F785" t="str">
            <v>Closed</v>
          </cell>
          <cell r="G785" t="str">
            <v>R&amp;D_(GDL_1503142)_RD_148­15 SW Engineer</v>
          </cell>
          <cell r="H785">
            <v>42157</v>
          </cell>
          <cell r="K785">
            <v>185</v>
          </cell>
          <cell r="L785">
            <v>42082</v>
          </cell>
          <cell r="O785" t="str">
            <v>Guadalajara_Santa_Anita</v>
          </cell>
          <cell r="P785" t="str">
            <v>AGUILAR, RAQUEL VIRIDIANA (90203955)</v>
          </cell>
          <cell r="Q785">
            <v>42342</v>
          </cell>
          <cell r="R785">
            <v>-41552</v>
          </cell>
          <cell r="S785">
            <v>1</v>
          </cell>
          <cell r="T785">
            <v>1900</v>
          </cell>
          <cell r="U785">
            <v>-41552</v>
          </cell>
        </row>
        <row r="786">
          <cell r="A786" t="str">
            <v>18618BR</v>
          </cell>
          <cell r="B786">
            <v>328331</v>
          </cell>
          <cell r="C786" t="str">
            <v>Position with experience</v>
          </cell>
          <cell r="D786" t="str">
            <v>Interior</v>
          </cell>
          <cell r="E786" t="str">
            <v>Instrumentation and Driver HMI (ID)</v>
          </cell>
          <cell r="F786" t="str">
            <v>Closed</v>
          </cell>
          <cell r="G786" t="str">
            <v>R&amp;D_(GDL_1502108)_Full Software Engineer</v>
          </cell>
          <cell r="H786">
            <v>42153</v>
          </cell>
          <cell r="K786">
            <v>224</v>
          </cell>
          <cell r="L786">
            <v>42137</v>
          </cell>
          <cell r="O786" t="str">
            <v>Guadalajara_Periferico</v>
          </cell>
          <cell r="P786" t="str">
            <v>AGUILAR, RAQUEL VIRIDIANA (90203955)</v>
          </cell>
          <cell r="Q786">
            <v>42377</v>
          </cell>
          <cell r="R786">
            <v>-41549</v>
          </cell>
          <cell r="S786">
            <v>1</v>
          </cell>
          <cell r="T786">
            <v>1900</v>
          </cell>
          <cell r="U786">
            <v>-41549</v>
          </cell>
        </row>
        <row r="787">
          <cell r="A787" t="str">
            <v>15661BR</v>
          </cell>
          <cell r="B787">
            <v>330424</v>
          </cell>
          <cell r="C787" t="str">
            <v>Position with experience</v>
          </cell>
          <cell r="D787" t="str">
            <v>Interior</v>
          </cell>
          <cell r="E787" t="str">
            <v>Body and Security (B&amp;S)</v>
          </cell>
          <cell r="F787" t="str">
            <v>Closed</v>
          </cell>
          <cell r="G787" t="str">
            <v>R&amp;D_(GDL_1503143)_RD_149­15 SW Engineer</v>
          </cell>
          <cell r="H787">
            <v>42157</v>
          </cell>
          <cell r="K787">
            <v>185</v>
          </cell>
          <cell r="L787">
            <v>42082</v>
          </cell>
          <cell r="O787" t="str">
            <v>Guadalajara_Santa_Anita</v>
          </cell>
          <cell r="P787" t="str">
            <v>AGUILAR, RAQUEL VIRIDIANA (90203955)</v>
          </cell>
          <cell r="Q787">
            <v>42342</v>
          </cell>
          <cell r="R787">
            <v>-41552</v>
          </cell>
          <cell r="S787">
            <v>1</v>
          </cell>
          <cell r="T787">
            <v>1900</v>
          </cell>
          <cell r="U787">
            <v>-41552</v>
          </cell>
        </row>
        <row r="788">
          <cell r="A788" t="str">
            <v>18765BR</v>
          </cell>
          <cell r="B788">
            <v>334653</v>
          </cell>
          <cell r="C788" t="str">
            <v>Position with experience</v>
          </cell>
          <cell r="D788" t="str">
            <v>Interior</v>
          </cell>
          <cell r="E788" t="str">
            <v>Instrumentation and Driver HMI (ID)</v>
          </cell>
          <cell r="F788" t="str">
            <v>Closed</v>
          </cell>
          <cell r="G788" t="str">
            <v>R&amp;D_(GDL_1504031) Software Tester JR</v>
          </cell>
          <cell r="H788">
            <v>42158</v>
          </cell>
          <cell r="K788">
            <v>23</v>
          </cell>
          <cell r="L788">
            <v>42137</v>
          </cell>
          <cell r="O788" t="str">
            <v>Guadalajara_Periferico</v>
          </cell>
          <cell r="P788" t="str">
            <v>BOBADILLA, MARIA CRISTINA (90248477)</v>
          </cell>
          <cell r="Q788">
            <v>42181</v>
          </cell>
          <cell r="R788">
            <v>-41553</v>
          </cell>
          <cell r="S788">
            <v>1</v>
          </cell>
          <cell r="T788">
            <v>1900</v>
          </cell>
          <cell r="U788">
            <v>-41553</v>
          </cell>
        </row>
        <row r="789">
          <cell r="A789" t="str">
            <v>15664BR</v>
          </cell>
          <cell r="B789">
            <v>330421</v>
          </cell>
          <cell r="C789" t="str">
            <v>Position with experience</v>
          </cell>
          <cell r="D789" t="str">
            <v>Interior</v>
          </cell>
          <cell r="E789" t="str">
            <v>Body and Security (B&amp;S)</v>
          </cell>
          <cell r="F789" t="str">
            <v>Closed</v>
          </cell>
          <cell r="G789" t="str">
            <v>R&amp;D_(GDL_1503139)_RD_144­15 SW Engineer</v>
          </cell>
          <cell r="H789">
            <v>42157</v>
          </cell>
          <cell r="K789">
            <v>140</v>
          </cell>
          <cell r="L789">
            <v>42082</v>
          </cell>
          <cell r="M789">
            <v>42297</v>
          </cell>
          <cell r="N789">
            <v>42297</v>
          </cell>
          <cell r="O789" t="str">
            <v>Guadalajara_Santa_Anita</v>
          </cell>
          <cell r="P789" t="str">
            <v>AGUILAR, RAQUEL VIRIDIANA (90203955)</v>
          </cell>
          <cell r="Q789">
            <v>42297</v>
          </cell>
          <cell r="R789">
            <v>138</v>
          </cell>
          <cell r="S789">
            <v>10</v>
          </cell>
          <cell r="T789">
            <v>2015</v>
          </cell>
          <cell r="U789">
            <v>138</v>
          </cell>
        </row>
        <row r="790">
          <cell r="A790" t="str">
            <v>18772BR</v>
          </cell>
          <cell r="C790" t="str">
            <v>Position with experience</v>
          </cell>
          <cell r="D790" t="str">
            <v>Automotive Divisions Central Functions</v>
          </cell>
          <cell r="E790" t="str">
            <v>Automotive Divisions Central Functions</v>
          </cell>
          <cell r="F790" t="str">
            <v>Canceled</v>
          </cell>
          <cell r="H790">
            <v>42137</v>
          </cell>
          <cell r="K790">
            <v>62</v>
          </cell>
          <cell r="L790">
            <v>42137</v>
          </cell>
          <cell r="O790" t="str">
            <v>Guadalajara_La_Tijera</v>
          </cell>
          <cell r="P790" t="str">
            <v>VILLARREAL, LUPITA (90201097)</v>
          </cell>
          <cell r="R790">
            <v>-41533</v>
          </cell>
          <cell r="S790">
            <v>1</v>
          </cell>
          <cell r="T790">
            <v>1900</v>
          </cell>
          <cell r="U790">
            <v>-41533</v>
          </cell>
        </row>
        <row r="791">
          <cell r="A791" t="str">
            <v>15670BR</v>
          </cell>
          <cell r="B791">
            <v>329799</v>
          </cell>
          <cell r="C791" t="str">
            <v>Position with experience</v>
          </cell>
          <cell r="D791" t="str">
            <v>Interior</v>
          </cell>
          <cell r="E791" t="str">
            <v>Commercial Vehicles &amp; Aftermarket (CV&amp;AM)</v>
          </cell>
          <cell r="F791" t="str">
            <v>Closed</v>
          </cell>
          <cell r="G791" t="str">
            <v>R&amp;D(GDL_1503085) Test Development Technician</v>
          </cell>
          <cell r="H791">
            <v>42129</v>
          </cell>
          <cell r="I791">
            <v>42439</v>
          </cell>
          <cell r="J791">
            <v>57</v>
          </cell>
          <cell r="K791">
            <v>274</v>
          </cell>
          <cell r="L791">
            <v>42082</v>
          </cell>
          <cell r="O791" t="str">
            <v>Guadalajara_Periferico</v>
          </cell>
          <cell r="P791" t="str">
            <v>MUNOZ, TANIA (90266218)</v>
          </cell>
          <cell r="Q791">
            <v>42460</v>
          </cell>
          <cell r="R791">
            <v>-41525</v>
          </cell>
          <cell r="S791">
            <v>1</v>
          </cell>
          <cell r="T791">
            <v>1900</v>
          </cell>
          <cell r="U791">
            <v>-41582</v>
          </cell>
        </row>
        <row r="792">
          <cell r="A792" t="str">
            <v>18806BR</v>
          </cell>
          <cell r="B792">
            <v>336231</v>
          </cell>
          <cell r="C792" t="str">
            <v>Position with experience</v>
          </cell>
          <cell r="D792" t="str">
            <v>Tires</v>
          </cell>
          <cell r="E792" t="str">
            <v>PLT OE</v>
          </cell>
          <cell r="F792" t="str">
            <v>Closed</v>
          </cell>
          <cell r="G792" t="str">
            <v>Mixing Chief</v>
          </cell>
          <cell r="H792">
            <v>42146</v>
          </cell>
          <cell r="K792">
            <v>52</v>
          </cell>
          <cell r="L792">
            <v>42139</v>
          </cell>
          <cell r="O792" t="str">
            <v>San_Luis_Potosi_Llantera</v>
          </cell>
          <cell r="P792" t="str">
            <v>HERNANDEZ, MAGDALENA (90237688)</v>
          </cell>
          <cell r="Q792">
            <v>42198</v>
          </cell>
          <cell r="R792">
            <v>-41542</v>
          </cell>
          <cell r="S792">
            <v>1</v>
          </cell>
          <cell r="T792">
            <v>1900</v>
          </cell>
          <cell r="U792">
            <v>-41542</v>
          </cell>
        </row>
        <row r="793">
          <cell r="A793" t="str">
            <v>15674BR</v>
          </cell>
          <cell r="B793">
            <v>322974</v>
          </cell>
          <cell r="C793" t="str">
            <v>Executive Position</v>
          </cell>
          <cell r="D793" t="str">
            <v>Interior</v>
          </cell>
          <cell r="E793" t="str">
            <v>Commercial Vehicles &amp; Aftermarket (CV&amp;AM)</v>
          </cell>
          <cell r="F793" t="str">
            <v>Closed</v>
          </cell>
          <cell r="G793" t="str">
            <v>R&amp;D(GDL_1501137)Jr. Test Development Engineer</v>
          </cell>
          <cell r="H793">
            <v>42208</v>
          </cell>
          <cell r="K793">
            <v>0</v>
          </cell>
          <cell r="L793">
            <v>42082</v>
          </cell>
          <cell r="M793">
            <v>42208</v>
          </cell>
          <cell r="N793">
            <v>42208</v>
          </cell>
          <cell r="O793" t="str">
            <v>Guadalajara_Periferico</v>
          </cell>
          <cell r="P793" t="str">
            <v>BOBADILLA, MARIA CRISTINA (90248477)</v>
          </cell>
          <cell r="Q793">
            <v>42208</v>
          </cell>
          <cell r="R793">
            <v>0</v>
          </cell>
          <cell r="S793">
            <v>7</v>
          </cell>
          <cell r="T793">
            <v>2015</v>
          </cell>
          <cell r="U793">
            <v>0</v>
          </cell>
        </row>
        <row r="794">
          <cell r="A794" t="str">
            <v>18829BR</v>
          </cell>
          <cell r="B794">
            <v>335512</v>
          </cell>
          <cell r="C794" t="str">
            <v>Position with experience</v>
          </cell>
          <cell r="D794" t="str">
            <v>ContiTech</v>
          </cell>
          <cell r="E794" t="str">
            <v>Benecke-Kaliko (BK)</v>
          </cell>
          <cell r="F794" t="str">
            <v>Closed</v>
          </cell>
          <cell r="G794" t="str">
            <v>Production Manager</v>
          </cell>
          <cell r="H794">
            <v>42306</v>
          </cell>
          <cell r="K794">
            <v>109</v>
          </cell>
          <cell r="L794">
            <v>42139</v>
          </cell>
          <cell r="O794" t="str">
            <v>San Luis Potosi</v>
          </cell>
          <cell r="P794" t="str">
            <v>NAVA, MOISES (90188709)</v>
          </cell>
          <cell r="Q794">
            <v>42415</v>
          </cell>
          <cell r="R794">
            <v>-41699</v>
          </cell>
          <cell r="S794">
            <v>1</v>
          </cell>
          <cell r="T794">
            <v>1900</v>
          </cell>
          <cell r="U794">
            <v>-41699</v>
          </cell>
        </row>
        <row r="795">
          <cell r="A795" t="str">
            <v>15678BR</v>
          </cell>
          <cell r="B795">
            <v>329796</v>
          </cell>
          <cell r="C795" t="str">
            <v>Position with experience</v>
          </cell>
          <cell r="D795" t="str">
            <v>Interior</v>
          </cell>
          <cell r="E795" t="str">
            <v>Commercial Vehicles &amp; Aftermarket (CV&amp;AM)</v>
          </cell>
          <cell r="F795" t="str">
            <v>Closed</v>
          </cell>
          <cell r="G795" t="str">
            <v>R&amp;D(GDL_1503084) Test Development Technician</v>
          </cell>
          <cell r="H795">
            <v>42128</v>
          </cell>
          <cell r="K795">
            <v>106</v>
          </cell>
          <cell r="L795">
            <v>42082</v>
          </cell>
          <cell r="O795" t="str">
            <v>Guadalajara_Periferico</v>
          </cell>
          <cell r="P795" t="str">
            <v>BOBADILLA, MARIA CRISTINA (90248477)</v>
          </cell>
          <cell r="Q795">
            <v>42234</v>
          </cell>
          <cell r="R795">
            <v>-41524</v>
          </cell>
          <cell r="S795">
            <v>1</v>
          </cell>
          <cell r="T795">
            <v>1900</v>
          </cell>
          <cell r="U795">
            <v>-41524</v>
          </cell>
        </row>
        <row r="796">
          <cell r="A796" t="str">
            <v>18833BR</v>
          </cell>
          <cell r="B796">
            <v>336192</v>
          </cell>
          <cell r="C796" t="str">
            <v>Working Student</v>
          </cell>
          <cell r="D796" t="str">
            <v>Interior</v>
          </cell>
          <cell r="E796" t="str">
            <v>Instrumentation and Driver HMI (ID)</v>
          </cell>
          <cell r="F796" t="str">
            <v>Closed</v>
          </cell>
          <cell r="G796" t="str">
            <v>R&amp;D_GDL_1505017) Hardware Engineer Trainee</v>
          </cell>
          <cell r="H796">
            <v>42144</v>
          </cell>
          <cell r="K796">
            <v>33</v>
          </cell>
          <cell r="L796">
            <v>42139</v>
          </cell>
          <cell r="M796">
            <v>42170</v>
          </cell>
          <cell r="N796">
            <v>42177</v>
          </cell>
          <cell r="O796" t="str">
            <v>Guadalajara_Periferico</v>
          </cell>
          <cell r="P796" t="str">
            <v>MUNOZ, TANIA (90266218)</v>
          </cell>
          <cell r="Q796">
            <v>42177</v>
          </cell>
          <cell r="R796">
            <v>25</v>
          </cell>
          <cell r="S796">
            <v>6</v>
          </cell>
          <cell r="T796">
            <v>2015</v>
          </cell>
          <cell r="U796">
            <v>25</v>
          </cell>
        </row>
        <row r="797">
          <cell r="A797" t="str">
            <v>15686BR</v>
          </cell>
          <cell r="B797">
            <v>330296</v>
          </cell>
          <cell r="C797" t="str">
            <v>Position with experience</v>
          </cell>
          <cell r="D797" t="str">
            <v>Interior</v>
          </cell>
          <cell r="E797" t="str">
            <v>Commercial Vehicles &amp; Aftermarket (CV&amp;AM)</v>
          </cell>
          <cell r="F797" t="str">
            <v>Closed</v>
          </cell>
          <cell r="G797" t="str">
            <v>R&amp;D(GDL_1503120)Software Engineer Senior</v>
          </cell>
          <cell r="H797">
            <v>42157</v>
          </cell>
          <cell r="K797">
            <v>78</v>
          </cell>
          <cell r="L797">
            <v>42082</v>
          </cell>
          <cell r="M797">
            <v>42235</v>
          </cell>
          <cell r="N797">
            <v>42235</v>
          </cell>
          <cell r="O797" t="str">
            <v>Guadalajara_Periferico</v>
          </cell>
          <cell r="P797" t="str">
            <v>BOBADILLA, MARIA CRISTINA (90248477)</v>
          </cell>
          <cell r="Q797">
            <v>42235</v>
          </cell>
          <cell r="R797">
            <v>77</v>
          </cell>
          <cell r="S797">
            <v>8</v>
          </cell>
          <cell r="T797">
            <v>2015</v>
          </cell>
          <cell r="U797">
            <v>77</v>
          </cell>
        </row>
        <row r="798">
          <cell r="A798" t="str">
            <v>18931BR</v>
          </cell>
          <cell r="B798">
            <v>336821</v>
          </cell>
          <cell r="C798" t="str">
            <v>Working Student</v>
          </cell>
          <cell r="D798" t="str">
            <v>Interior</v>
          </cell>
          <cell r="E798" t="str">
            <v>Commercial Vehicles &amp; Aftermarket (CV&amp;AM)</v>
          </cell>
          <cell r="F798" t="str">
            <v>Closed</v>
          </cell>
          <cell r="G798" t="str">
            <v>R&amp;D(GDL1505033)Trainee</v>
          </cell>
          <cell r="H798">
            <v>42165</v>
          </cell>
          <cell r="K798">
            <v>27</v>
          </cell>
          <cell r="L798">
            <v>42143</v>
          </cell>
          <cell r="O798" t="str">
            <v>Guadalajara_Periferico</v>
          </cell>
          <cell r="P798" t="str">
            <v>MUNOZ, TANIA (90266218)</v>
          </cell>
          <cell r="Q798">
            <v>42192</v>
          </cell>
          <cell r="R798">
            <v>-41560</v>
          </cell>
          <cell r="S798">
            <v>1</v>
          </cell>
          <cell r="T798">
            <v>1900</v>
          </cell>
          <cell r="U798">
            <v>-41560</v>
          </cell>
        </row>
        <row r="799">
          <cell r="A799" t="str">
            <v>15691BR</v>
          </cell>
          <cell r="B799">
            <v>330078</v>
          </cell>
          <cell r="C799" t="str">
            <v>Position with experience</v>
          </cell>
          <cell r="D799" t="str">
            <v>Interior</v>
          </cell>
          <cell r="E799" t="str">
            <v>Commercial Vehicles &amp; Aftermarket (CV&amp;AM)</v>
          </cell>
          <cell r="F799" t="str">
            <v>Closed</v>
          </cell>
          <cell r="G799" t="str">
            <v>R&amp;D(GDL_1503106)Software Engineer FULL</v>
          </cell>
          <cell r="H799">
            <v>42157</v>
          </cell>
          <cell r="K799">
            <v>78</v>
          </cell>
          <cell r="L799">
            <v>42082</v>
          </cell>
          <cell r="O799" t="str">
            <v>Guadalajara_Periferico</v>
          </cell>
          <cell r="P799" t="str">
            <v>BOBADILLA, MARIA CRISTINA (90248477)</v>
          </cell>
          <cell r="Q799">
            <v>42235</v>
          </cell>
          <cell r="R799">
            <v>-41552</v>
          </cell>
          <cell r="S799">
            <v>1</v>
          </cell>
          <cell r="T799">
            <v>1900</v>
          </cell>
          <cell r="U799">
            <v>-41552</v>
          </cell>
        </row>
        <row r="800">
          <cell r="A800" t="str">
            <v>18949BR</v>
          </cell>
          <cell r="B800">
            <v>336607</v>
          </cell>
          <cell r="C800" t="str">
            <v>Working Student</v>
          </cell>
          <cell r="D800" t="str">
            <v>Interior</v>
          </cell>
          <cell r="E800" t="str">
            <v>Commercial Vehicles &amp; Aftermarket (CV&amp;AM)</v>
          </cell>
          <cell r="F800" t="str">
            <v>Closed</v>
          </cell>
          <cell r="G800" t="str">
            <v>R&amp;D(GDL_1505029)TEST DEVELOPMENT TRAINEE</v>
          </cell>
          <cell r="H800">
            <v>42165</v>
          </cell>
          <cell r="K800">
            <v>6</v>
          </cell>
          <cell r="L800">
            <v>42143</v>
          </cell>
          <cell r="M800">
            <v>42171</v>
          </cell>
          <cell r="N800">
            <v>42171</v>
          </cell>
          <cell r="O800" t="str">
            <v>Guadalajara_Periferico</v>
          </cell>
          <cell r="P800" t="str">
            <v>MUNOZ, TANIA (90266218)</v>
          </cell>
          <cell r="Q800">
            <v>42171</v>
          </cell>
          <cell r="R800">
            <v>6</v>
          </cell>
          <cell r="S800">
            <v>6</v>
          </cell>
          <cell r="T800">
            <v>2015</v>
          </cell>
          <cell r="U800">
            <v>6</v>
          </cell>
        </row>
        <row r="801">
          <cell r="A801" t="str">
            <v>15697BR</v>
          </cell>
          <cell r="B801">
            <v>330295</v>
          </cell>
          <cell r="C801" t="str">
            <v>Position with experience</v>
          </cell>
          <cell r="D801" t="str">
            <v>Interior</v>
          </cell>
          <cell r="E801" t="str">
            <v>Commercial Vehicles &amp; Aftermarket (CV&amp;AM)</v>
          </cell>
          <cell r="F801" t="str">
            <v>Closed</v>
          </cell>
          <cell r="G801" t="str">
            <v>R&amp;D(GDL_1503124)Software Engineer Senior</v>
          </cell>
          <cell r="H801">
            <v>42157</v>
          </cell>
          <cell r="K801">
            <v>185</v>
          </cell>
          <cell r="L801">
            <v>42082</v>
          </cell>
          <cell r="O801" t="str">
            <v>Guadalajara_Periferico</v>
          </cell>
          <cell r="P801" t="str">
            <v>AGUILAR, RAQUEL VIRIDIANA (90203955)</v>
          </cell>
          <cell r="Q801">
            <v>42342</v>
          </cell>
          <cell r="R801">
            <v>-41552</v>
          </cell>
          <cell r="S801">
            <v>1</v>
          </cell>
          <cell r="T801">
            <v>1900</v>
          </cell>
          <cell r="U801">
            <v>-41552</v>
          </cell>
        </row>
        <row r="802">
          <cell r="A802" t="str">
            <v>19054BR</v>
          </cell>
          <cell r="B802">
            <v>336959</v>
          </cell>
          <cell r="C802" t="str">
            <v>Position with experience</v>
          </cell>
          <cell r="D802" t="str">
            <v>Automotive Divisions Central Functions</v>
          </cell>
          <cell r="E802" t="str">
            <v>Automotive Divisions Central Functions</v>
          </cell>
          <cell r="F802" t="str">
            <v>Closed</v>
          </cell>
          <cell r="G802" t="str">
            <v>(GDL_1505035)Tecnico Electronico de Ensamble</v>
          </cell>
          <cell r="H802">
            <v>42152</v>
          </cell>
          <cell r="K802">
            <v>152</v>
          </cell>
          <cell r="L802">
            <v>42143</v>
          </cell>
          <cell r="O802" t="str">
            <v>Guadalajara_La_Tijera</v>
          </cell>
          <cell r="P802" t="str">
            <v>VARGAS, ROSALINA (90241367)</v>
          </cell>
          <cell r="Q802">
            <v>42304</v>
          </cell>
          <cell r="R802">
            <v>-41548</v>
          </cell>
          <cell r="S802">
            <v>1</v>
          </cell>
          <cell r="T802">
            <v>1900</v>
          </cell>
          <cell r="U802">
            <v>-41548</v>
          </cell>
        </row>
        <row r="803">
          <cell r="A803" t="str">
            <v>15706BR</v>
          </cell>
          <cell r="B803">
            <v>330322</v>
          </cell>
          <cell r="C803" t="str">
            <v>Position with experience</v>
          </cell>
          <cell r="D803" t="str">
            <v>Automotive Divisions Central Functions</v>
          </cell>
          <cell r="E803" t="str">
            <v>Automotive Divisions Central Functions</v>
          </cell>
          <cell r="F803" t="str">
            <v>Closed</v>
          </cell>
          <cell r="G803" t="str">
            <v>Trainee</v>
          </cell>
          <cell r="H803">
            <v>42109</v>
          </cell>
          <cell r="I803">
            <v>42240</v>
          </cell>
          <cell r="J803">
            <v>91</v>
          </cell>
          <cell r="K803">
            <v>48</v>
          </cell>
          <cell r="L803">
            <v>42082</v>
          </cell>
          <cell r="O803" t="str">
            <v>Nogales</v>
          </cell>
          <cell r="P803" t="str">
            <v>ROSALES, IRMA GUADALUPE (90090761)</v>
          </cell>
          <cell r="Q803">
            <v>42248</v>
          </cell>
          <cell r="R803">
            <v>-41505</v>
          </cell>
          <cell r="S803">
            <v>1</v>
          </cell>
          <cell r="T803">
            <v>1900</v>
          </cell>
          <cell r="U803">
            <v>-41596</v>
          </cell>
        </row>
        <row r="804">
          <cell r="A804" t="str">
            <v>19083BR</v>
          </cell>
          <cell r="B804">
            <v>337390</v>
          </cell>
          <cell r="C804" t="str">
            <v>Position with experience</v>
          </cell>
          <cell r="D804" t="str">
            <v>Automotive Divisions Central Functions</v>
          </cell>
          <cell r="E804" t="str">
            <v>Automotive Divisions Central Functions</v>
          </cell>
          <cell r="F804" t="str">
            <v>Closed</v>
          </cell>
          <cell r="G804" t="str">
            <v>GDL1505040 Exportador Full GDL FP</v>
          </cell>
          <cell r="H804">
            <v>42159</v>
          </cell>
          <cell r="K804">
            <v>61</v>
          </cell>
          <cell r="L804">
            <v>42144</v>
          </cell>
          <cell r="O804" t="str">
            <v>Guadalajara</v>
          </cell>
          <cell r="P804" t="str">
            <v>GOMEZ, MIRIAM LIZETTE (90086915)</v>
          </cell>
          <cell r="Q804">
            <v>42220</v>
          </cell>
          <cell r="R804">
            <v>-41554</v>
          </cell>
          <cell r="S804">
            <v>1</v>
          </cell>
          <cell r="T804">
            <v>1900</v>
          </cell>
          <cell r="U804">
            <v>-41554</v>
          </cell>
        </row>
        <row r="805">
          <cell r="A805" t="str">
            <v>15717BR</v>
          </cell>
          <cell r="B805">
            <v>329864</v>
          </cell>
          <cell r="C805" t="str">
            <v>Position with experience</v>
          </cell>
          <cell r="D805" t="str">
            <v>Interior</v>
          </cell>
          <cell r="E805" t="str">
            <v>Body and Security (B&amp;S)</v>
          </cell>
          <cell r="F805" t="str">
            <v>Closed</v>
          </cell>
          <cell r="G805" t="str">
            <v>R&amp;D_(GDL_1503090)_RD_137­15 Systems Engineer</v>
          </cell>
          <cell r="H805">
            <v>42087</v>
          </cell>
          <cell r="K805">
            <v>217</v>
          </cell>
          <cell r="L805">
            <v>42083</v>
          </cell>
          <cell r="O805" t="str">
            <v>Guadalajara_Santa_Anita</v>
          </cell>
          <cell r="P805" t="str">
            <v>VARGAS, ROSALINA (90241367)</v>
          </cell>
          <cell r="Q805">
            <v>42304</v>
          </cell>
          <cell r="R805">
            <v>-41484</v>
          </cell>
          <cell r="S805">
            <v>1</v>
          </cell>
          <cell r="T805">
            <v>1900</v>
          </cell>
          <cell r="U805">
            <v>-41484</v>
          </cell>
        </row>
        <row r="806">
          <cell r="A806" t="str">
            <v>19166BR</v>
          </cell>
          <cell r="B806">
            <v>335261</v>
          </cell>
          <cell r="D806" t="str">
            <v>ContiTech</v>
          </cell>
          <cell r="E806" t="str">
            <v>Benecke-Kaliko (BK)</v>
          </cell>
          <cell r="F806" t="str">
            <v>Closed</v>
          </cell>
          <cell r="G806" t="str">
            <v>Practicante control de producción</v>
          </cell>
          <cell r="H806">
            <v>42150</v>
          </cell>
          <cell r="K806">
            <v>188</v>
          </cell>
          <cell r="L806">
            <v>42144</v>
          </cell>
          <cell r="O806" t="str">
            <v>San_Luis_Potosi_Contitech</v>
          </cell>
          <cell r="P806" t="str">
            <v>NAVA, MOISES (90188709)</v>
          </cell>
          <cell r="Q806">
            <v>42338</v>
          </cell>
          <cell r="R806">
            <v>-41546</v>
          </cell>
          <cell r="S806">
            <v>1</v>
          </cell>
          <cell r="T806">
            <v>1900</v>
          </cell>
          <cell r="U806">
            <v>-41546</v>
          </cell>
        </row>
        <row r="807">
          <cell r="A807" t="str">
            <v>15718BR</v>
          </cell>
          <cell r="B807">
            <v>329792</v>
          </cell>
          <cell r="C807" t="str">
            <v>Position with experience</v>
          </cell>
          <cell r="D807" t="str">
            <v>Interior</v>
          </cell>
          <cell r="E807" t="str">
            <v>Body and Security (B&amp;S)</v>
          </cell>
          <cell r="F807" t="str">
            <v>On hold</v>
          </cell>
          <cell r="G807" t="str">
            <v>R&amp;D_(GDL_1503091)_RD_138­15 Systems Engineer</v>
          </cell>
          <cell r="H807">
            <v>42118</v>
          </cell>
          <cell r="I807">
            <v>42612</v>
          </cell>
          <cell r="J807">
            <v>200</v>
          </cell>
          <cell r="K807">
            <v>422</v>
          </cell>
          <cell r="L807">
            <v>42083</v>
          </cell>
          <cell r="O807" t="str">
            <v>Guadalajara_Santa_Anita</v>
          </cell>
          <cell r="P807" t="str">
            <v>VARGAS, ROSALINA (90241367)</v>
          </cell>
          <cell r="R807">
            <v>-41514</v>
          </cell>
          <cell r="S807">
            <v>1</v>
          </cell>
          <cell r="T807">
            <v>1900</v>
          </cell>
          <cell r="U807">
            <v>-41714</v>
          </cell>
        </row>
        <row r="808">
          <cell r="A808" t="str">
            <v>19297BR</v>
          </cell>
          <cell r="B808">
            <v>334256</v>
          </cell>
          <cell r="C808" t="str">
            <v>Position with experience</v>
          </cell>
          <cell r="D808" t="str">
            <v>Chassis &amp; Safety</v>
          </cell>
          <cell r="E808" t="str">
            <v>Passive Safety &amp; Sensorics (PSS)</v>
          </cell>
          <cell r="F808" t="str">
            <v>Closed</v>
          </cell>
          <cell r="G808" t="str">
            <v>R&amp;D_(GDL_1504059) Algorithm Engineer Full</v>
          </cell>
          <cell r="H808">
            <v>42164</v>
          </cell>
          <cell r="K808">
            <v>178</v>
          </cell>
          <cell r="L808">
            <v>42146</v>
          </cell>
          <cell r="O808" t="str">
            <v>Guadalajara_Santa_Anita</v>
          </cell>
          <cell r="P808" t="str">
            <v>AGUILAR, RAQUEL VIRIDIANA (90203955)</v>
          </cell>
          <cell r="Q808">
            <v>42342</v>
          </cell>
          <cell r="R808">
            <v>-41559</v>
          </cell>
          <cell r="S808">
            <v>1</v>
          </cell>
          <cell r="T808">
            <v>1900</v>
          </cell>
          <cell r="U808">
            <v>-41559</v>
          </cell>
        </row>
        <row r="809">
          <cell r="A809" t="str">
            <v>15825BR</v>
          </cell>
          <cell r="B809">
            <v>329564</v>
          </cell>
          <cell r="C809" t="str">
            <v>Internship</v>
          </cell>
          <cell r="D809" t="str">
            <v>Powertrain</v>
          </cell>
          <cell r="E809" t="str">
            <v>Sensors &amp; Actuators</v>
          </cell>
          <cell r="F809" t="str">
            <v>Closed</v>
          </cell>
          <cell r="G809" t="str">
            <v>Trainee for MES</v>
          </cell>
          <cell r="H809">
            <v>42086</v>
          </cell>
          <cell r="K809">
            <v>42</v>
          </cell>
          <cell r="L809">
            <v>42086</v>
          </cell>
          <cell r="M809">
            <v>42125</v>
          </cell>
          <cell r="N809">
            <v>42128</v>
          </cell>
          <cell r="O809" t="str">
            <v>Juarez_I</v>
          </cell>
          <cell r="P809" t="str">
            <v>GARCIA, MORELIA CONCEPCION (90153576)</v>
          </cell>
          <cell r="Q809">
            <v>42128</v>
          </cell>
          <cell r="R809">
            <v>38</v>
          </cell>
          <cell r="S809">
            <v>5</v>
          </cell>
          <cell r="T809">
            <v>2015</v>
          </cell>
          <cell r="U809">
            <v>38</v>
          </cell>
        </row>
        <row r="810">
          <cell r="A810" t="str">
            <v>19325BR</v>
          </cell>
          <cell r="B810">
            <v>337868</v>
          </cell>
          <cell r="C810" t="str">
            <v>Position with experience</v>
          </cell>
          <cell r="D810" t="str">
            <v>Interior</v>
          </cell>
          <cell r="E810" t="str">
            <v>Commercial Vehicles &amp; Aftermarket (CV&amp;AM)</v>
          </cell>
          <cell r="F810" t="str">
            <v>Closed</v>
          </cell>
          <cell r="G810" t="str">
            <v>Product Planner</v>
          </cell>
          <cell r="H810">
            <v>42159</v>
          </cell>
          <cell r="K810">
            <v>14</v>
          </cell>
          <cell r="L810">
            <v>42146</v>
          </cell>
          <cell r="M810">
            <v>42173</v>
          </cell>
          <cell r="N810">
            <v>42173</v>
          </cell>
          <cell r="O810" t="str">
            <v>Cuautla</v>
          </cell>
          <cell r="P810" t="str">
            <v>VARGAS, YENSI MARIA (90084856)</v>
          </cell>
          <cell r="Q810">
            <v>42173</v>
          </cell>
          <cell r="R810">
            <v>14</v>
          </cell>
          <cell r="S810">
            <v>6</v>
          </cell>
          <cell r="T810">
            <v>2015</v>
          </cell>
          <cell r="U810">
            <v>14</v>
          </cell>
        </row>
        <row r="811">
          <cell r="A811" t="str">
            <v>15834BR</v>
          </cell>
          <cell r="B811">
            <v>328890</v>
          </cell>
          <cell r="C811" t="str">
            <v>Position with experience</v>
          </cell>
          <cell r="D811" t="str">
            <v>Tires</v>
          </cell>
          <cell r="E811" t="str">
            <v>PLT OE</v>
          </cell>
          <cell r="F811" t="str">
            <v>Closed</v>
          </cell>
          <cell r="G811" t="str">
            <v>Labor Relation Specialist Sr.</v>
          </cell>
          <cell r="H811">
            <v>42114</v>
          </cell>
          <cell r="I811">
            <v>42107</v>
          </cell>
          <cell r="J811">
            <v>7</v>
          </cell>
          <cell r="K811">
            <v>29</v>
          </cell>
          <cell r="L811">
            <v>42086</v>
          </cell>
          <cell r="M811">
            <v>42143</v>
          </cell>
          <cell r="N811">
            <v>42143</v>
          </cell>
          <cell r="O811" t="str">
            <v>San_Luis_Potosi_Llantera</v>
          </cell>
          <cell r="P811" t="str">
            <v>HERNANDEZ, MAGDALENA (90237688)</v>
          </cell>
          <cell r="Q811">
            <v>42143</v>
          </cell>
          <cell r="R811">
            <v>29</v>
          </cell>
          <cell r="S811">
            <v>5</v>
          </cell>
          <cell r="T811">
            <v>2015</v>
          </cell>
          <cell r="U811">
            <v>22</v>
          </cell>
        </row>
        <row r="812">
          <cell r="A812" t="str">
            <v>19367BR</v>
          </cell>
          <cell r="B812">
            <v>336228</v>
          </cell>
          <cell r="C812" t="str">
            <v>Working Student</v>
          </cell>
          <cell r="D812" t="str">
            <v>ContiTech</v>
          </cell>
          <cell r="E812" t="str">
            <v>Fluid</v>
          </cell>
          <cell r="F812" t="str">
            <v>Closed</v>
          </cell>
          <cell r="G812" t="str">
            <v>Aprentice Logistics</v>
          </cell>
          <cell r="H812">
            <v>42150</v>
          </cell>
          <cell r="K812">
            <v>3</v>
          </cell>
          <cell r="L812">
            <v>42150</v>
          </cell>
          <cell r="O812" t="str">
            <v>Mexico City Fluid</v>
          </cell>
          <cell r="P812" t="str">
            <v>DEZA, ALFREDO (90188565)</v>
          </cell>
          <cell r="Q812">
            <v>42153</v>
          </cell>
          <cell r="R812">
            <v>-41546</v>
          </cell>
          <cell r="S812">
            <v>1</v>
          </cell>
          <cell r="T812">
            <v>1900</v>
          </cell>
          <cell r="U812">
            <v>-41546</v>
          </cell>
        </row>
        <row r="813">
          <cell r="A813" t="str">
            <v>15862BR</v>
          </cell>
          <cell r="B813">
            <v>331204</v>
          </cell>
          <cell r="C813" t="str">
            <v>Position with experience</v>
          </cell>
          <cell r="D813" t="str">
            <v>Interior</v>
          </cell>
          <cell r="E813" t="str">
            <v>Body and Security (B&amp;S)</v>
          </cell>
          <cell r="F813" t="str">
            <v>Closed</v>
          </cell>
          <cell r="G813" t="str">
            <v>R&amp;D_(GDL_1503187)_RD_161­15 Quality Engineer</v>
          </cell>
          <cell r="H813">
            <v>42158</v>
          </cell>
          <cell r="I813">
            <v>42165</v>
          </cell>
          <cell r="J813">
            <v>16</v>
          </cell>
          <cell r="K813">
            <v>34</v>
          </cell>
          <cell r="L813">
            <v>42087</v>
          </cell>
          <cell r="M813">
            <v>42208</v>
          </cell>
          <cell r="N813">
            <v>42208</v>
          </cell>
          <cell r="O813" t="str">
            <v>Guadalajara_Santa_Anita</v>
          </cell>
          <cell r="P813" t="str">
            <v>BOBADILLA, MARIA CRISTINA (90248477)</v>
          </cell>
          <cell r="Q813">
            <v>42208</v>
          </cell>
          <cell r="R813">
            <v>50</v>
          </cell>
          <cell r="S813">
            <v>7</v>
          </cell>
          <cell r="T813">
            <v>2015</v>
          </cell>
          <cell r="U813">
            <v>34</v>
          </cell>
        </row>
        <row r="814">
          <cell r="A814" t="str">
            <v>19394BR</v>
          </cell>
          <cell r="B814">
            <v>337394</v>
          </cell>
          <cell r="C814" t="str">
            <v>Position with experience</v>
          </cell>
          <cell r="D814" t="str">
            <v>Chassis &amp; Safety</v>
          </cell>
          <cell r="E814" t="str">
            <v>Passive Safety &amp; Sensorics (PSS)</v>
          </cell>
          <cell r="F814" t="str">
            <v>Closed</v>
          </cell>
          <cell r="G814" t="str">
            <v>R&amp;D_(GDL_1505049) Algorithm Engineer Full</v>
          </cell>
          <cell r="H814">
            <v>42227</v>
          </cell>
          <cell r="K814">
            <v>115</v>
          </cell>
          <cell r="L814">
            <v>42150</v>
          </cell>
          <cell r="O814" t="str">
            <v>Guadalajara_Santa_Anita</v>
          </cell>
          <cell r="P814" t="str">
            <v>AGUILAR, RAQUEL VIRIDIANA (90203955)</v>
          </cell>
          <cell r="Q814">
            <v>42342</v>
          </cell>
          <cell r="R814">
            <v>-41621</v>
          </cell>
          <cell r="S814">
            <v>1</v>
          </cell>
          <cell r="T814">
            <v>1900</v>
          </cell>
          <cell r="U814">
            <v>-41621</v>
          </cell>
        </row>
        <row r="815">
          <cell r="A815" t="str">
            <v>15866BR</v>
          </cell>
          <cell r="B815">
            <v>331187</v>
          </cell>
          <cell r="D815" t="str">
            <v>Interior</v>
          </cell>
          <cell r="E815" t="str">
            <v>Body and Security (B&amp;S)</v>
          </cell>
          <cell r="F815" t="str">
            <v>Closed</v>
          </cell>
          <cell r="G815" t="str">
            <v>R&amp;D_(GDL_1503182)_RD_156­15 Development Test Engineer</v>
          </cell>
          <cell r="H815">
            <v>42227</v>
          </cell>
          <cell r="K815">
            <v>115</v>
          </cell>
          <cell r="L815">
            <v>42087</v>
          </cell>
          <cell r="O815" t="str">
            <v>Guadalajara</v>
          </cell>
          <cell r="P815" t="str">
            <v>AGUILAR, RAQUEL VIRIDIANA (90203955)</v>
          </cell>
          <cell r="Q815">
            <v>42342</v>
          </cell>
          <cell r="R815">
            <v>-41621</v>
          </cell>
          <cell r="S815">
            <v>1</v>
          </cell>
          <cell r="T815">
            <v>1900</v>
          </cell>
          <cell r="U815">
            <v>-41621</v>
          </cell>
        </row>
        <row r="816">
          <cell r="A816" t="str">
            <v>19582BR</v>
          </cell>
          <cell r="B816">
            <v>336648</v>
          </cell>
          <cell r="D816" t="str">
            <v>Interior</v>
          </cell>
          <cell r="E816" t="str">
            <v>Body and Security (B&amp;S)</v>
          </cell>
          <cell r="F816" t="str">
            <v>Canceled</v>
          </cell>
          <cell r="G816" t="str">
            <v>Jefe de Calidad (GDL 1505025)</v>
          </cell>
          <cell r="H816">
            <v>42166</v>
          </cell>
          <cell r="K816">
            <v>60</v>
          </cell>
          <cell r="L816">
            <v>42152</v>
          </cell>
          <cell r="O816" t="str">
            <v>Guadalajara_La_Tijera</v>
          </cell>
          <cell r="P816" t="str">
            <v>VILLARREAL, LUPITA (90201097)</v>
          </cell>
          <cell r="R816">
            <v>-41561</v>
          </cell>
          <cell r="S816">
            <v>1</v>
          </cell>
          <cell r="T816">
            <v>1900</v>
          </cell>
          <cell r="U816">
            <v>-41561</v>
          </cell>
        </row>
        <row r="817">
          <cell r="A817" t="str">
            <v>15925BR</v>
          </cell>
          <cell r="B817">
            <v>330080</v>
          </cell>
          <cell r="C817" t="str">
            <v>Position with experience</v>
          </cell>
          <cell r="D817" t="str">
            <v>Interior</v>
          </cell>
          <cell r="E817" t="str">
            <v>Central Functions</v>
          </cell>
          <cell r="F817" t="str">
            <v>Closed</v>
          </cell>
          <cell r="G817" t="str">
            <v>R&amp;D_(GDL_1503072) Mechanical Sr. Team Lead (Sr. Coordinator)</v>
          </cell>
          <cell r="H817">
            <v>42158</v>
          </cell>
          <cell r="K817">
            <v>50</v>
          </cell>
          <cell r="L817">
            <v>42087</v>
          </cell>
          <cell r="M817">
            <v>42208</v>
          </cell>
          <cell r="N817">
            <v>42208</v>
          </cell>
          <cell r="O817" t="str">
            <v>Guadalajara_Periferico</v>
          </cell>
          <cell r="P817" t="str">
            <v>BOBADILLA, MARIA CRISTINA (90248477)</v>
          </cell>
          <cell r="Q817">
            <v>42208</v>
          </cell>
          <cell r="R817">
            <v>50</v>
          </cell>
          <cell r="S817">
            <v>7</v>
          </cell>
          <cell r="T817">
            <v>2015</v>
          </cell>
          <cell r="U817">
            <v>50</v>
          </cell>
        </row>
        <row r="818">
          <cell r="A818" t="str">
            <v>19585BR</v>
          </cell>
          <cell r="B818">
            <v>337093</v>
          </cell>
          <cell r="C818" t="str">
            <v>Position with experience</v>
          </cell>
          <cell r="D818" t="str">
            <v>Interior</v>
          </cell>
          <cell r="E818" t="str">
            <v>Commercial Vehicles &amp; Aftermarket (CV&amp;AM)</v>
          </cell>
          <cell r="F818" t="str">
            <v>Closed</v>
          </cell>
          <cell r="G818" t="str">
            <v>manufacturing technician</v>
          </cell>
          <cell r="H818">
            <v>42157</v>
          </cell>
          <cell r="I818">
            <v>42166</v>
          </cell>
          <cell r="J818">
            <v>15</v>
          </cell>
          <cell r="K818">
            <v>22</v>
          </cell>
          <cell r="L818">
            <v>42152</v>
          </cell>
          <cell r="O818" t="str">
            <v>Juarez_I</v>
          </cell>
          <cell r="P818" t="str">
            <v>GARCIA, MORELIA CONCEPCION (90153576)</v>
          </cell>
          <cell r="Q818">
            <v>42194</v>
          </cell>
          <cell r="R818">
            <v>-41552</v>
          </cell>
          <cell r="S818">
            <v>1</v>
          </cell>
          <cell r="T818">
            <v>1900</v>
          </cell>
          <cell r="U818">
            <v>-41567</v>
          </cell>
        </row>
        <row r="819">
          <cell r="A819" t="str">
            <v>15926BR</v>
          </cell>
          <cell r="B819">
            <v>330057</v>
          </cell>
          <cell r="C819" t="str">
            <v>Position with experience</v>
          </cell>
          <cell r="D819" t="str">
            <v>Interior</v>
          </cell>
          <cell r="E819" t="str">
            <v>Central Functions</v>
          </cell>
          <cell r="F819" t="str">
            <v>Closed</v>
          </cell>
          <cell r="G819" t="str">
            <v>R&amp;D_(GDL_150371) Mechanical Sr. Group Leade</v>
          </cell>
          <cell r="H819">
            <v>42094</v>
          </cell>
          <cell r="K819">
            <v>50</v>
          </cell>
          <cell r="L819">
            <v>42087</v>
          </cell>
          <cell r="O819" t="str">
            <v>Guadalajara_Periferico</v>
          </cell>
          <cell r="P819" t="str">
            <v>AGUILAR, RAQUEL VIRIDIANA (90203955)</v>
          </cell>
          <cell r="Q819">
            <v>42144</v>
          </cell>
          <cell r="R819">
            <v>-41490</v>
          </cell>
          <cell r="S819">
            <v>1</v>
          </cell>
          <cell r="T819">
            <v>1900</v>
          </cell>
          <cell r="U819">
            <v>-41490</v>
          </cell>
        </row>
        <row r="820">
          <cell r="A820" t="str">
            <v>19585BR</v>
          </cell>
          <cell r="B820">
            <v>337093</v>
          </cell>
          <cell r="C820" t="str">
            <v>Position with experience</v>
          </cell>
          <cell r="D820" t="str">
            <v>Interior</v>
          </cell>
          <cell r="E820" t="str">
            <v>Commercial Vehicles &amp; Aftermarket (CV&amp;AM)</v>
          </cell>
          <cell r="F820" t="str">
            <v>Closed</v>
          </cell>
          <cell r="G820" t="str">
            <v>manufacturing technician</v>
          </cell>
          <cell r="H820">
            <v>42157</v>
          </cell>
          <cell r="I820">
            <v>42166</v>
          </cell>
          <cell r="J820">
            <v>15</v>
          </cell>
          <cell r="K820">
            <v>22</v>
          </cell>
          <cell r="L820">
            <v>42152</v>
          </cell>
          <cell r="M820">
            <v>42186</v>
          </cell>
          <cell r="N820">
            <v>42194</v>
          </cell>
          <cell r="O820" t="str">
            <v>Juarez_I</v>
          </cell>
          <cell r="P820" t="str">
            <v>GARCIA, MORELIA CONCEPCION (90153576)</v>
          </cell>
          <cell r="Q820">
            <v>42194</v>
          </cell>
          <cell r="R820">
            <v>29</v>
          </cell>
          <cell r="S820">
            <v>7</v>
          </cell>
          <cell r="T820">
            <v>2015</v>
          </cell>
          <cell r="U820">
            <v>14</v>
          </cell>
        </row>
        <row r="821">
          <cell r="A821" t="str">
            <v>15941BR</v>
          </cell>
          <cell r="B821">
            <v>24032015</v>
          </cell>
          <cell r="C821" t="str">
            <v>Position with experience</v>
          </cell>
          <cell r="D821" t="str">
            <v>Automotive Divisions Central Functions</v>
          </cell>
          <cell r="E821" t="str">
            <v>Automotive Divisions Central Functions</v>
          </cell>
          <cell r="F821" t="str">
            <v>Closed</v>
          </cell>
          <cell r="G821" t="str">
            <v>Manufacturing Applications Project Manager (MA Integrator)</v>
          </cell>
          <cell r="H821">
            <v>42087</v>
          </cell>
          <cell r="K821">
            <v>92</v>
          </cell>
          <cell r="L821">
            <v>42087</v>
          </cell>
          <cell r="M821">
            <v>42149</v>
          </cell>
          <cell r="N821">
            <v>42149</v>
          </cell>
          <cell r="O821" t="str">
            <v>Guadalajara</v>
          </cell>
          <cell r="P821" t="str">
            <v>HERNANDEZ, OSCAR MANUEL (90263291)</v>
          </cell>
          <cell r="Q821">
            <v>42179</v>
          </cell>
          <cell r="R821">
            <v>61</v>
          </cell>
          <cell r="S821">
            <v>5</v>
          </cell>
          <cell r="T821">
            <v>2015</v>
          </cell>
          <cell r="U821">
            <v>61</v>
          </cell>
        </row>
        <row r="822">
          <cell r="A822" t="str">
            <v>19660BR</v>
          </cell>
          <cell r="B822">
            <v>338430</v>
          </cell>
          <cell r="C822" t="str">
            <v>Position with experience</v>
          </cell>
          <cell r="D822" t="str">
            <v>Tires</v>
          </cell>
          <cell r="E822" t="str">
            <v>PLT OE</v>
          </cell>
          <cell r="F822" t="str">
            <v>Closed</v>
          </cell>
          <cell r="G822" t="str">
            <v>WAREHOUSE RECEIVING CLERK</v>
          </cell>
          <cell r="H822">
            <v>42156</v>
          </cell>
          <cell r="K822">
            <v>42</v>
          </cell>
          <cell r="L822">
            <v>42156</v>
          </cell>
          <cell r="O822" t="str">
            <v>San_Luis_Potosi_Llantera</v>
          </cell>
          <cell r="P822" t="str">
            <v>HERNANDEZ, MAGDALENA (90237688)</v>
          </cell>
          <cell r="Q822">
            <v>42198</v>
          </cell>
          <cell r="R822">
            <v>-41551</v>
          </cell>
          <cell r="S822">
            <v>1</v>
          </cell>
          <cell r="T822">
            <v>1900</v>
          </cell>
          <cell r="U822">
            <v>-41551</v>
          </cell>
        </row>
        <row r="823">
          <cell r="A823" t="str">
            <v>16011BR</v>
          </cell>
          <cell r="B823">
            <v>331658</v>
          </cell>
          <cell r="C823" t="str">
            <v>Position with experience</v>
          </cell>
          <cell r="D823" t="str">
            <v>Chassis &amp; Safety</v>
          </cell>
          <cell r="E823" t="str">
            <v>Central Functions</v>
          </cell>
          <cell r="F823" t="str">
            <v>Closed</v>
          </cell>
          <cell r="G823" t="str">
            <v>Analista de Nominas</v>
          </cell>
          <cell r="H823">
            <v>42089</v>
          </cell>
          <cell r="K823">
            <v>20</v>
          </cell>
          <cell r="L823">
            <v>42089</v>
          </cell>
          <cell r="O823" t="str">
            <v>CFCM Finance Center Mex.</v>
          </cell>
          <cell r="P823" t="str">
            <v>MALDONADO, CRISTINA (90194465)</v>
          </cell>
          <cell r="Q823">
            <v>42109</v>
          </cell>
          <cell r="R823">
            <v>-41486</v>
          </cell>
          <cell r="S823">
            <v>1</v>
          </cell>
          <cell r="T823">
            <v>1900</v>
          </cell>
          <cell r="U823">
            <v>-41486</v>
          </cell>
        </row>
        <row r="824">
          <cell r="A824" t="str">
            <v>19781BR</v>
          </cell>
          <cell r="B824">
            <v>337550</v>
          </cell>
          <cell r="C824" t="str">
            <v>Position with experience</v>
          </cell>
          <cell r="D824" t="str">
            <v>Interior</v>
          </cell>
          <cell r="E824" t="str">
            <v>Body and Security (B&amp;S)</v>
          </cell>
          <cell r="F824" t="str">
            <v>Closed</v>
          </cell>
          <cell r="G824" t="str">
            <v>Manufacturing planner  (GDL 1505036)</v>
          </cell>
          <cell r="H824">
            <v>42158</v>
          </cell>
          <cell r="K824">
            <v>68</v>
          </cell>
          <cell r="L824">
            <v>42157</v>
          </cell>
          <cell r="M824">
            <v>42209</v>
          </cell>
          <cell r="N824">
            <v>42209</v>
          </cell>
          <cell r="O824" t="str">
            <v>Guadalajara_La_Tijera</v>
          </cell>
          <cell r="P824" t="str">
            <v>VILLARREAL, LUPITA (90201097)</v>
          </cell>
          <cell r="Q824">
            <v>42226</v>
          </cell>
          <cell r="R824">
            <v>51</v>
          </cell>
          <cell r="S824">
            <v>7</v>
          </cell>
          <cell r="T824">
            <v>2015</v>
          </cell>
          <cell r="U824">
            <v>51</v>
          </cell>
        </row>
        <row r="825">
          <cell r="A825" t="str">
            <v>16011BR</v>
          </cell>
          <cell r="B825">
            <v>331658</v>
          </cell>
          <cell r="C825" t="str">
            <v>Position with experience</v>
          </cell>
          <cell r="D825" t="str">
            <v>Chassis &amp; Safety</v>
          </cell>
          <cell r="E825" t="str">
            <v>Central Functions</v>
          </cell>
          <cell r="F825" t="str">
            <v>Closed</v>
          </cell>
          <cell r="G825" t="str">
            <v>Analista de Nominas</v>
          </cell>
          <cell r="H825">
            <v>42089</v>
          </cell>
          <cell r="K825">
            <v>20</v>
          </cell>
          <cell r="L825">
            <v>42089</v>
          </cell>
          <cell r="M825">
            <v>42109</v>
          </cell>
          <cell r="N825">
            <v>42109</v>
          </cell>
          <cell r="O825" t="str">
            <v>CFCM Finance Center Mex.</v>
          </cell>
          <cell r="P825" t="str">
            <v>MALDONADO, CRISTINA (90194465)</v>
          </cell>
          <cell r="Q825">
            <v>42109</v>
          </cell>
          <cell r="R825">
            <v>19</v>
          </cell>
          <cell r="S825">
            <v>4</v>
          </cell>
          <cell r="T825">
            <v>2015</v>
          </cell>
          <cell r="U825">
            <v>19</v>
          </cell>
        </row>
        <row r="826">
          <cell r="A826" t="str">
            <v>19845BR</v>
          </cell>
          <cell r="B826">
            <v>331618</v>
          </cell>
          <cell r="D826" t="str">
            <v>Powertrain</v>
          </cell>
          <cell r="E826" t="str">
            <v>Fuel Supply</v>
          </cell>
          <cell r="F826" t="str">
            <v>Canceled</v>
          </cell>
          <cell r="G826" t="str">
            <v>SQM Engineer</v>
          </cell>
          <cell r="H826">
            <v>42160</v>
          </cell>
          <cell r="I826">
            <v>42465</v>
          </cell>
          <cell r="J826">
            <v>246</v>
          </cell>
          <cell r="K826">
            <v>157</v>
          </cell>
          <cell r="L826">
            <v>42158</v>
          </cell>
          <cell r="O826" t="str">
            <v>Juarez</v>
          </cell>
          <cell r="P826" t="str">
            <v>BERUMEN, CONSUELO (90084253)</v>
          </cell>
          <cell r="R826">
            <v>-41555</v>
          </cell>
          <cell r="S826">
            <v>1</v>
          </cell>
          <cell r="T826">
            <v>1900</v>
          </cell>
          <cell r="U826">
            <v>-41801</v>
          </cell>
        </row>
        <row r="827">
          <cell r="A827" t="str">
            <v>16021BR</v>
          </cell>
          <cell r="B827">
            <v>331191</v>
          </cell>
          <cell r="C827" t="str">
            <v>Position with experience</v>
          </cell>
          <cell r="D827" t="str">
            <v>Automotive Divisions Central Functions</v>
          </cell>
          <cell r="E827" t="str">
            <v>Automotive Divisions Central Functions</v>
          </cell>
          <cell r="F827" t="str">
            <v>Closed</v>
          </cell>
          <cell r="G827" t="str">
            <v>GDL1503188 MPS Jr  Logistics GDL FP BU ID</v>
          </cell>
          <cell r="H827">
            <v>42089</v>
          </cell>
          <cell r="K827">
            <v>132</v>
          </cell>
          <cell r="L827">
            <v>42089</v>
          </cell>
          <cell r="O827" t="str">
            <v>Guadalajara</v>
          </cell>
          <cell r="P827" t="str">
            <v>GOMEZ, MIRIAM LIZETTE (90086915)</v>
          </cell>
          <cell r="Q827">
            <v>42221</v>
          </cell>
          <cell r="R827">
            <v>-41486</v>
          </cell>
          <cell r="S827">
            <v>1</v>
          </cell>
          <cell r="T827">
            <v>1900</v>
          </cell>
          <cell r="U827">
            <v>-41486</v>
          </cell>
        </row>
        <row r="828">
          <cell r="A828" t="str">
            <v>19850BR</v>
          </cell>
          <cell r="B828">
            <v>333913</v>
          </cell>
          <cell r="C828" t="str">
            <v>Position with experience</v>
          </cell>
          <cell r="D828" t="str">
            <v>Powertrain</v>
          </cell>
          <cell r="E828" t="str">
            <v>Fuel &amp; Exhaust Management (FEM)</v>
          </cell>
          <cell r="F828" t="str">
            <v>Closed</v>
          </cell>
          <cell r="G828" t="str">
            <v>SQM Engineer</v>
          </cell>
          <cell r="H828">
            <v>42159</v>
          </cell>
          <cell r="K828">
            <v>75</v>
          </cell>
          <cell r="L828">
            <v>42158</v>
          </cell>
          <cell r="M828">
            <v>42234</v>
          </cell>
          <cell r="N828">
            <v>42234</v>
          </cell>
          <cell r="O828" t="str">
            <v>Juarez_II</v>
          </cell>
          <cell r="P828" t="str">
            <v>BERUMEN, CONSUELO (90084253)</v>
          </cell>
          <cell r="Q828">
            <v>42234</v>
          </cell>
          <cell r="R828">
            <v>74</v>
          </cell>
          <cell r="S828">
            <v>8</v>
          </cell>
          <cell r="T828">
            <v>2015</v>
          </cell>
          <cell r="U828">
            <v>74</v>
          </cell>
        </row>
        <row r="829">
          <cell r="A829" t="str">
            <v>16075BR</v>
          </cell>
          <cell r="B829">
            <v>316851</v>
          </cell>
          <cell r="C829" t="str">
            <v>Trainee Programme</v>
          </cell>
          <cell r="D829" t="str">
            <v>Interior</v>
          </cell>
          <cell r="E829" t="str">
            <v>Instrumentation and Driver HMI (ID)</v>
          </cell>
          <cell r="F829" t="str">
            <v>Closed</v>
          </cell>
          <cell r="G829" t="str">
            <v>GDL_(R&amp;D_141335) Functional TestEngineer</v>
          </cell>
          <cell r="H829">
            <v>42199</v>
          </cell>
          <cell r="K829">
            <v>139</v>
          </cell>
          <cell r="L829">
            <v>42089</v>
          </cell>
          <cell r="M829">
            <v>42338</v>
          </cell>
          <cell r="N829">
            <v>42338</v>
          </cell>
          <cell r="O829" t="str">
            <v>Guadalajara</v>
          </cell>
          <cell r="P829" t="str">
            <v>MUNOZ, TANIA (90266218)</v>
          </cell>
          <cell r="Q829">
            <v>42338</v>
          </cell>
          <cell r="R829">
            <v>136</v>
          </cell>
          <cell r="S829">
            <v>11</v>
          </cell>
          <cell r="T829">
            <v>2015</v>
          </cell>
          <cell r="U829">
            <v>136</v>
          </cell>
        </row>
        <row r="830">
          <cell r="A830" t="str">
            <v>19851BR</v>
          </cell>
          <cell r="B830">
            <v>337582</v>
          </cell>
          <cell r="C830" t="str">
            <v>Position with experience</v>
          </cell>
          <cell r="D830" t="str">
            <v>Powertrain</v>
          </cell>
          <cell r="E830" t="str">
            <v>Fuel &amp; Exhaust Management (FEM)</v>
          </cell>
          <cell r="F830" t="str">
            <v>Closed</v>
          </cell>
          <cell r="G830" t="str">
            <v>Sr. Buyer</v>
          </cell>
          <cell r="H830">
            <v>42159</v>
          </cell>
          <cell r="I830">
            <v>42569</v>
          </cell>
          <cell r="J830">
            <v>272</v>
          </cell>
          <cell r="K830">
            <v>169</v>
          </cell>
          <cell r="L830">
            <v>42158</v>
          </cell>
          <cell r="O830" t="str">
            <v>Juarez</v>
          </cell>
          <cell r="P830" t="str">
            <v>BERUMEN, CONSUELO (90084253)</v>
          </cell>
          <cell r="Q830">
            <v>42600</v>
          </cell>
          <cell r="R830">
            <v>-41554</v>
          </cell>
          <cell r="S830">
            <v>1</v>
          </cell>
          <cell r="T830">
            <v>1900</v>
          </cell>
          <cell r="U830">
            <v>-41826</v>
          </cell>
        </row>
        <row r="831">
          <cell r="A831" t="str">
            <v>16079BR</v>
          </cell>
          <cell r="B831">
            <v>325043</v>
          </cell>
          <cell r="C831" t="str">
            <v>Position with experience</v>
          </cell>
          <cell r="D831" t="str">
            <v>Interior</v>
          </cell>
          <cell r="E831" t="str">
            <v>Instrumentation and Driver HMI (ID)</v>
          </cell>
          <cell r="F831" t="str">
            <v>Closed</v>
          </cell>
          <cell r="G831" t="str">
            <v>R&amp;D_(GDL_1501102)_Software System Integrator.</v>
          </cell>
          <cell r="H831">
            <v>42164</v>
          </cell>
          <cell r="K831">
            <v>165</v>
          </cell>
          <cell r="L831">
            <v>42089</v>
          </cell>
          <cell r="M831">
            <v>42329</v>
          </cell>
          <cell r="N831">
            <v>42329</v>
          </cell>
          <cell r="O831" t="str">
            <v>Guadalajara_Periferico</v>
          </cell>
          <cell r="P831" t="str">
            <v>AGUILAR, RAQUEL VIRIDIANA (90203955)</v>
          </cell>
          <cell r="Q831">
            <v>42329</v>
          </cell>
          <cell r="R831">
            <v>162</v>
          </cell>
          <cell r="S831">
            <v>11</v>
          </cell>
          <cell r="T831">
            <v>2015</v>
          </cell>
          <cell r="U831">
            <v>162</v>
          </cell>
        </row>
        <row r="832">
          <cell r="A832" t="str">
            <v>19928BR</v>
          </cell>
          <cell r="B832">
            <v>338554</v>
          </cell>
          <cell r="C832" t="str">
            <v>Position without experience</v>
          </cell>
          <cell r="D832" t="str">
            <v>ContiTech</v>
          </cell>
          <cell r="E832" t="str">
            <v>Fluid</v>
          </cell>
          <cell r="F832" t="str">
            <v>Closed</v>
          </cell>
          <cell r="G832" t="str">
            <v>ACCOUNT RECEIVABLE ANALYST</v>
          </cell>
          <cell r="H832">
            <v>42160</v>
          </cell>
          <cell r="K832">
            <v>24</v>
          </cell>
          <cell r="L832">
            <v>42160</v>
          </cell>
          <cell r="O832" t="str">
            <v>Mexico City Fluid</v>
          </cell>
          <cell r="P832" t="str">
            <v>DEZA, ALFREDO (90188565)</v>
          </cell>
          <cell r="Q832">
            <v>42184</v>
          </cell>
          <cell r="R832">
            <v>-41555</v>
          </cell>
          <cell r="S832">
            <v>1</v>
          </cell>
          <cell r="T832">
            <v>1900</v>
          </cell>
          <cell r="U832">
            <v>-41555</v>
          </cell>
        </row>
        <row r="833">
          <cell r="A833" t="str">
            <v>16080BR</v>
          </cell>
          <cell r="B833">
            <v>325044</v>
          </cell>
          <cell r="C833" t="str">
            <v>Position with experience</v>
          </cell>
          <cell r="D833" t="str">
            <v>Interior</v>
          </cell>
          <cell r="E833" t="str">
            <v>Instrumentation and Driver HMI (ID)</v>
          </cell>
          <cell r="F833" t="str">
            <v>Closed</v>
          </cell>
          <cell r="G833" t="str">
            <v>R&amp;D_(GDL_1501103)_Software Development Engineer</v>
          </cell>
          <cell r="H833">
            <v>42157</v>
          </cell>
          <cell r="K833">
            <v>172</v>
          </cell>
          <cell r="L833">
            <v>42089</v>
          </cell>
          <cell r="M833">
            <v>42329</v>
          </cell>
          <cell r="N833">
            <v>42329</v>
          </cell>
          <cell r="O833" t="str">
            <v>Guadalajara_Periferico</v>
          </cell>
          <cell r="P833" t="str">
            <v>AGUILAR, RAQUEL VIRIDIANA (90203955)</v>
          </cell>
          <cell r="Q833">
            <v>42329</v>
          </cell>
          <cell r="R833">
            <v>169</v>
          </cell>
          <cell r="S833">
            <v>11</v>
          </cell>
          <cell r="T833">
            <v>2015</v>
          </cell>
          <cell r="U833">
            <v>169</v>
          </cell>
        </row>
        <row r="834">
          <cell r="A834" t="str">
            <v>19928BR</v>
          </cell>
          <cell r="B834">
            <v>338554</v>
          </cell>
          <cell r="C834" t="str">
            <v>Position without experience</v>
          </cell>
          <cell r="D834" t="str">
            <v>ContiTech</v>
          </cell>
          <cell r="E834" t="str">
            <v>Fluid</v>
          </cell>
          <cell r="F834" t="str">
            <v>Closed</v>
          </cell>
          <cell r="G834" t="str">
            <v>ACCOUNT RECEIVABLE ANALYST</v>
          </cell>
          <cell r="H834">
            <v>42160</v>
          </cell>
          <cell r="K834">
            <v>24</v>
          </cell>
          <cell r="L834">
            <v>42160</v>
          </cell>
          <cell r="M834">
            <v>42184</v>
          </cell>
          <cell r="N834">
            <v>42184</v>
          </cell>
          <cell r="O834" t="str">
            <v>Mexico City Fluid</v>
          </cell>
          <cell r="P834" t="str">
            <v>DEZA, ALFREDO (90188565)</v>
          </cell>
          <cell r="Q834">
            <v>42184</v>
          </cell>
          <cell r="R834">
            <v>24</v>
          </cell>
          <cell r="S834">
            <v>6</v>
          </cell>
          <cell r="T834">
            <v>2015</v>
          </cell>
          <cell r="U834">
            <v>24</v>
          </cell>
        </row>
        <row r="835">
          <cell r="A835" t="str">
            <v>16097BR</v>
          </cell>
          <cell r="B835">
            <v>331020</v>
          </cell>
          <cell r="C835" t="str">
            <v>Position with experience</v>
          </cell>
          <cell r="D835" t="str">
            <v>Interior</v>
          </cell>
          <cell r="E835" t="str">
            <v>Infotainment &amp; Connectivity (IC)</v>
          </cell>
          <cell r="F835" t="str">
            <v>Closed</v>
          </cell>
          <cell r="G835" t="str">
            <v>Planeador de Manufactura</v>
          </cell>
          <cell r="H835">
            <v>42089</v>
          </cell>
          <cell r="K835">
            <v>25</v>
          </cell>
          <cell r="L835">
            <v>42089</v>
          </cell>
          <cell r="M835">
            <v>42107</v>
          </cell>
          <cell r="N835">
            <v>42107</v>
          </cell>
          <cell r="O835" t="str">
            <v>Nogales</v>
          </cell>
          <cell r="P835" t="str">
            <v>VILLANUEVA, DIANA MARIA (90236417)</v>
          </cell>
          <cell r="Q835">
            <v>42114</v>
          </cell>
          <cell r="R835">
            <v>17</v>
          </cell>
          <cell r="S835">
            <v>4</v>
          </cell>
          <cell r="T835">
            <v>2015</v>
          </cell>
          <cell r="U835">
            <v>17</v>
          </cell>
        </row>
        <row r="836">
          <cell r="A836" t="str">
            <v>19977BR</v>
          </cell>
          <cell r="B836">
            <v>338870</v>
          </cell>
          <cell r="C836" t="str">
            <v>Position with experience</v>
          </cell>
          <cell r="D836" t="str">
            <v>Tires</v>
          </cell>
          <cell r="E836" t="str">
            <v>PLT OE</v>
          </cell>
          <cell r="F836" t="str">
            <v>Closed</v>
          </cell>
          <cell r="G836" t="str">
            <v>HR analyst</v>
          </cell>
          <cell r="H836">
            <v>42165</v>
          </cell>
          <cell r="K836">
            <v>9</v>
          </cell>
          <cell r="L836">
            <v>42160</v>
          </cell>
          <cell r="O836" t="str">
            <v>San_Luis_Potosi_Llantera</v>
          </cell>
          <cell r="P836" t="str">
            <v>HERNANDEZ, MAGDALENA (90237688)</v>
          </cell>
          <cell r="Q836">
            <v>42174</v>
          </cell>
          <cell r="R836">
            <v>-41560</v>
          </cell>
          <cell r="S836">
            <v>1</v>
          </cell>
          <cell r="T836">
            <v>1900</v>
          </cell>
          <cell r="U836">
            <v>-41560</v>
          </cell>
        </row>
        <row r="837">
          <cell r="A837" t="str">
            <v>16129BR</v>
          </cell>
          <cell r="B837">
            <v>327067</v>
          </cell>
          <cell r="C837" t="str">
            <v>Position with experience</v>
          </cell>
          <cell r="D837" t="str">
            <v>Interior</v>
          </cell>
          <cell r="E837" t="str">
            <v>Instrumentation and Driver HMI (ID)</v>
          </cell>
          <cell r="F837" t="str">
            <v>Closed</v>
          </cell>
          <cell r="G837" t="str">
            <v>R&amp;D_(GDL_1501066)_Senior Software Engineer</v>
          </cell>
          <cell r="H837">
            <v>42157</v>
          </cell>
          <cell r="I837">
            <v>42329</v>
          </cell>
          <cell r="J837">
            <v>53</v>
          </cell>
          <cell r="K837">
            <v>250</v>
          </cell>
          <cell r="L837">
            <v>42090</v>
          </cell>
          <cell r="M837">
            <v>42460</v>
          </cell>
          <cell r="N837">
            <v>42460</v>
          </cell>
          <cell r="O837" t="str">
            <v>Guadalajara_Periferico</v>
          </cell>
          <cell r="P837" t="str">
            <v>AGUILAR, RAQUEL VIRIDIANA (90203955)</v>
          </cell>
          <cell r="Q837">
            <v>42460</v>
          </cell>
          <cell r="R837">
            <v>299</v>
          </cell>
          <cell r="S837">
            <v>3</v>
          </cell>
          <cell r="T837">
            <v>2016</v>
          </cell>
          <cell r="U837">
            <v>246</v>
          </cell>
        </row>
        <row r="838">
          <cell r="A838" t="str">
            <v>19980BR</v>
          </cell>
          <cell r="B838">
            <v>338631</v>
          </cell>
          <cell r="C838" t="str">
            <v>Position with experience</v>
          </cell>
          <cell r="D838" t="str">
            <v>Tires</v>
          </cell>
          <cell r="E838" t="str">
            <v>PLT Repl. The Americas</v>
          </cell>
          <cell r="F838" t="str">
            <v>Closed</v>
          </cell>
          <cell r="G838" t="str">
            <v>Shift leader maintenance</v>
          </cell>
          <cell r="H838">
            <v>42160</v>
          </cell>
          <cell r="K838">
            <v>90</v>
          </cell>
          <cell r="L838">
            <v>42160</v>
          </cell>
          <cell r="M838">
            <v>42250</v>
          </cell>
          <cell r="N838">
            <v>42250</v>
          </cell>
          <cell r="O838" t="str">
            <v>San_Luis_Potosi_Llantera</v>
          </cell>
          <cell r="P838" t="str">
            <v>HERNANDEZ, MAGDALENA (90237688)</v>
          </cell>
          <cell r="Q838">
            <v>42250</v>
          </cell>
          <cell r="R838">
            <v>88</v>
          </cell>
          <cell r="S838">
            <v>9</v>
          </cell>
          <cell r="T838">
            <v>2015</v>
          </cell>
          <cell r="U838">
            <v>88</v>
          </cell>
        </row>
        <row r="839">
          <cell r="A839" t="str">
            <v>16168BR</v>
          </cell>
          <cell r="B839">
            <v>331027</v>
          </cell>
          <cell r="C839" t="str">
            <v>Position with experience</v>
          </cell>
          <cell r="D839" t="str">
            <v>Interior</v>
          </cell>
          <cell r="E839" t="str">
            <v>Central Functions</v>
          </cell>
          <cell r="F839" t="str">
            <v>Closed</v>
          </cell>
          <cell r="G839" t="str">
            <v>CLERK</v>
          </cell>
          <cell r="H839">
            <v>42094</v>
          </cell>
          <cell r="K839">
            <v>6</v>
          </cell>
          <cell r="L839">
            <v>42092</v>
          </cell>
          <cell r="M839">
            <v>42100</v>
          </cell>
          <cell r="N839">
            <v>42100</v>
          </cell>
          <cell r="O839" t="str">
            <v>Nogales</v>
          </cell>
          <cell r="P839" t="str">
            <v>ROSALES, IRMA GUADALUPE (90090761)</v>
          </cell>
          <cell r="Q839">
            <v>42100</v>
          </cell>
          <cell r="R839">
            <v>6</v>
          </cell>
          <cell r="S839">
            <v>4</v>
          </cell>
          <cell r="T839">
            <v>2015</v>
          </cell>
          <cell r="U839">
            <v>6</v>
          </cell>
        </row>
        <row r="840">
          <cell r="A840" t="str">
            <v>19998BR</v>
          </cell>
          <cell r="B840">
            <v>337401</v>
          </cell>
          <cell r="C840" t="str">
            <v>Position with experience</v>
          </cell>
          <cell r="D840" t="str">
            <v>Automotive Divisions Central Functions</v>
          </cell>
          <cell r="E840" t="str">
            <v>Automotive Divisions Central Functions</v>
          </cell>
          <cell r="F840" t="str">
            <v>Closed</v>
          </cell>
          <cell r="G840" t="str">
            <v>GDL 1505073 SAP Consultant (IW)</v>
          </cell>
          <cell r="H840">
            <v>42172</v>
          </cell>
          <cell r="K840">
            <v>135</v>
          </cell>
          <cell r="L840">
            <v>42163</v>
          </cell>
          <cell r="O840" t="str">
            <v>Guadalajara_La_Tijera</v>
          </cell>
          <cell r="P840" t="str">
            <v>BOBADILLA, MARIA CRISTINA (90248477)</v>
          </cell>
          <cell r="Q840">
            <v>42307</v>
          </cell>
          <cell r="R840">
            <v>-41567</v>
          </cell>
          <cell r="S840">
            <v>1</v>
          </cell>
          <cell r="T840">
            <v>1900</v>
          </cell>
          <cell r="U840">
            <v>-41567</v>
          </cell>
        </row>
        <row r="841">
          <cell r="A841" t="str">
            <v>16224BR</v>
          </cell>
          <cell r="B841">
            <v>322519</v>
          </cell>
          <cell r="C841" t="str">
            <v>Position with experience</v>
          </cell>
          <cell r="D841" t="str">
            <v>Interior</v>
          </cell>
          <cell r="E841" t="str">
            <v>Instrumentation and Driver HMI (ID)</v>
          </cell>
          <cell r="F841" t="str">
            <v>Closed</v>
          </cell>
          <cell r="G841" t="str">
            <v>R&amp;D_(GDL_141277)_Full Software Engineer</v>
          </cell>
          <cell r="H841">
            <v>42157</v>
          </cell>
          <cell r="K841">
            <v>78</v>
          </cell>
          <cell r="L841">
            <v>42093</v>
          </cell>
          <cell r="O841" t="str">
            <v>Guadalajara_Periferico</v>
          </cell>
          <cell r="P841" t="str">
            <v>BOBADILLA, MARIA CRISTINA (90248477)</v>
          </cell>
          <cell r="Q841">
            <v>42235</v>
          </cell>
          <cell r="R841">
            <v>-41552</v>
          </cell>
          <cell r="S841">
            <v>1</v>
          </cell>
          <cell r="T841">
            <v>1900</v>
          </cell>
          <cell r="U841">
            <v>-41552</v>
          </cell>
        </row>
        <row r="842">
          <cell r="A842" t="str">
            <v>20001BR</v>
          </cell>
          <cell r="B842">
            <v>337900</v>
          </cell>
          <cell r="D842" t="str">
            <v>Automotive Divisions Central Functions</v>
          </cell>
          <cell r="E842" t="str">
            <v>Automotive Divisions Central Functions</v>
          </cell>
          <cell r="F842" t="str">
            <v>Closed</v>
          </cell>
          <cell r="G842" t="str">
            <v>GDL 1505071 Consultor SAP (BW)</v>
          </cell>
          <cell r="H842">
            <v>42172</v>
          </cell>
          <cell r="K842">
            <v>132</v>
          </cell>
          <cell r="L842">
            <v>42163</v>
          </cell>
          <cell r="O842" t="str">
            <v>Guadalajara_La_Tijera</v>
          </cell>
          <cell r="P842" t="str">
            <v>VARGAS, ROSALINA (90241367)</v>
          </cell>
          <cell r="Q842">
            <v>42304</v>
          </cell>
          <cell r="R842">
            <v>-41567</v>
          </cell>
          <cell r="S842">
            <v>1</v>
          </cell>
          <cell r="T842">
            <v>1900</v>
          </cell>
          <cell r="U842">
            <v>-41567</v>
          </cell>
        </row>
        <row r="843">
          <cell r="A843" t="str">
            <v>16236BR</v>
          </cell>
          <cell r="B843">
            <v>329793</v>
          </cell>
          <cell r="C843" t="str">
            <v>Trainee Programme</v>
          </cell>
          <cell r="D843" t="str">
            <v>Interior</v>
          </cell>
          <cell r="E843" t="str">
            <v>Body and Security (B&amp;S)</v>
          </cell>
          <cell r="F843" t="str">
            <v>Closed</v>
          </cell>
          <cell r="G843" t="str">
            <v>R&amp;D_(GDL_1503081) Systems Apprentice</v>
          </cell>
          <cell r="H843">
            <v>42094</v>
          </cell>
          <cell r="I843">
            <v>42104</v>
          </cell>
          <cell r="J843">
            <v>101</v>
          </cell>
          <cell r="K843">
            <v>72</v>
          </cell>
          <cell r="L843">
            <v>42093</v>
          </cell>
          <cell r="M843">
            <v>42267</v>
          </cell>
          <cell r="N843">
            <v>42267</v>
          </cell>
          <cell r="O843" t="str">
            <v>Guadalajara_Santa_Anita</v>
          </cell>
          <cell r="P843" t="str">
            <v>MUNOZ, TANIA (90266218)</v>
          </cell>
          <cell r="Q843">
            <v>42267</v>
          </cell>
          <cell r="R843">
            <v>170</v>
          </cell>
          <cell r="S843">
            <v>9</v>
          </cell>
          <cell r="T843">
            <v>2015</v>
          </cell>
          <cell r="U843">
            <v>69</v>
          </cell>
        </row>
        <row r="844">
          <cell r="A844" t="str">
            <v>20068BR</v>
          </cell>
          <cell r="B844">
            <v>339109</v>
          </cell>
          <cell r="C844" t="str">
            <v>Working Student</v>
          </cell>
          <cell r="D844" t="str">
            <v>Tires</v>
          </cell>
          <cell r="E844" t="str">
            <v>Plant</v>
          </cell>
          <cell r="F844" t="str">
            <v>Closed</v>
          </cell>
          <cell r="G844" t="str">
            <v>ESH Intern</v>
          </cell>
          <cell r="H844">
            <v>42165</v>
          </cell>
          <cell r="K844">
            <v>27</v>
          </cell>
          <cell r="L844">
            <v>42163</v>
          </cell>
          <cell r="O844" t="str">
            <v>San Luis Potosi</v>
          </cell>
          <cell r="P844" t="str">
            <v>HERNANDEZ, MAGDALENA (90237688)</v>
          </cell>
          <cell r="Q844">
            <v>42192</v>
          </cell>
          <cell r="R844">
            <v>-41560</v>
          </cell>
          <cell r="S844">
            <v>1</v>
          </cell>
          <cell r="T844">
            <v>1900</v>
          </cell>
          <cell r="U844">
            <v>-41560</v>
          </cell>
        </row>
        <row r="845">
          <cell r="A845" t="str">
            <v>16238BR</v>
          </cell>
          <cell r="B845">
            <v>329053</v>
          </cell>
          <cell r="C845" t="str">
            <v>Trainee Programme</v>
          </cell>
          <cell r="D845" t="str">
            <v>Interior</v>
          </cell>
          <cell r="E845" t="str">
            <v>Body and Security (B&amp;S)</v>
          </cell>
          <cell r="F845" t="str">
            <v>Closed</v>
          </cell>
          <cell r="G845" t="str">
            <v>R&amp;D_(GDL_1503036) Quality Trainee</v>
          </cell>
          <cell r="H845">
            <v>42101</v>
          </cell>
          <cell r="K845">
            <v>28</v>
          </cell>
          <cell r="L845">
            <v>42093</v>
          </cell>
          <cell r="M845">
            <v>42115</v>
          </cell>
          <cell r="N845">
            <v>42117</v>
          </cell>
          <cell r="O845" t="str">
            <v>Guadalajara</v>
          </cell>
          <cell r="P845" t="str">
            <v>MUNOZ, TANIA (90266218)</v>
          </cell>
          <cell r="Q845">
            <v>42129</v>
          </cell>
          <cell r="R845">
            <v>14</v>
          </cell>
          <cell r="S845">
            <v>4</v>
          </cell>
          <cell r="T845">
            <v>2015</v>
          </cell>
          <cell r="U845">
            <v>14</v>
          </cell>
        </row>
        <row r="846">
          <cell r="A846" t="str">
            <v>20072BR</v>
          </cell>
          <cell r="B846">
            <v>339251</v>
          </cell>
          <cell r="C846" t="str">
            <v>Position with experience</v>
          </cell>
          <cell r="D846" t="str">
            <v>Automotive Divisions Central Functions</v>
          </cell>
          <cell r="E846" t="str">
            <v>Automotive Divisions Central Functions</v>
          </cell>
          <cell r="F846" t="str">
            <v>Closed</v>
          </cell>
          <cell r="G846" t="str">
            <v>Ingeniero de Desarrollo IT (GDL 1506011)</v>
          </cell>
          <cell r="H846">
            <v>42164</v>
          </cell>
          <cell r="K846">
            <v>35</v>
          </cell>
          <cell r="L846">
            <v>42164</v>
          </cell>
          <cell r="M846">
            <v>42199</v>
          </cell>
          <cell r="N846">
            <v>42199</v>
          </cell>
          <cell r="O846" t="str">
            <v>Guadalajara_La_Tijera</v>
          </cell>
          <cell r="P846" t="str">
            <v>VILLARREAL, LUPITA (90201097)</v>
          </cell>
          <cell r="Q846">
            <v>42199</v>
          </cell>
          <cell r="R846">
            <v>35</v>
          </cell>
          <cell r="S846">
            <v>7</v>
          </cell>
          <cell r="T846">
            <v>2015</v>
          </cell>
          <cell r="U846">
            <v>35</v>
          </cell>
        </row>
        <row r="847">
          <cell r="A847" t="str">
            <v>16239BR</v>
          </cell>
          <cell r="B847">
            <v>327048</v>
          </cell>
          <cell r="C847" t="str">
            <v>Working Student</v>
          </cell>
          <cell r="D847" t="str">
            <v>Chassis &amp; Safety</v>
          </cell>
          <cell r="E847" t="str">
            <v>Continental Engineering Services (CES)</v>
          </cell>
          <cell r="F847" t="str">
            <v>Closed</v>
          </cell>
          <cell r="G847" t="str">
            <v>R&amp;D(GDL_1502091)SW Development Trainee</v>
          </cell>
          <cell r="H847">
            <v>42101</v>
          </cell>
          <cell r="K847">
            <v>28</v>
          </cell>
          <cell r="L847">
            <v>42093</v>
          </cell>
          <cell r="M847">
            <v>42129</v>
          </cell>
          <cell r="N847">
            <v>42129</v>
          </cell>
          <cell r="O847" t="str">
            <v>Guadalajara_Santa_Anita</v>
          </cell>
          <cell r="P847" t="str">
            <v>MUNOZ, TANIA (90266218)</v>
          </cell>
          <cell r="Q847">
            <v>42129</v>
          </cell>
          <cell r="R847">
            <v>28</v>
          </cell>
          <cell r="S847">
            <v>5</v>
          </cell>
          <cell r="T847">
            <v>2015</v>
          </cell>
          <cell r="U847">
            <v>28</v>
          </cell>
        </row>
        <row r="848">
          <cell r="A848" t="str">
            <v>20142BR</v>
          </cell>
          <cell r="B848">
            <v>338963</v>
          </cell>
          <cell r="C848" t="str">
            <v>Working Student</v>
          </cell>
          <cell r="D848" t="str">
            <v>Tires</v>
          </cell>
          <cell r="E848" t="str">
            <v>PLT OE</v>
          </cell>
          <cell r="F848" t="str">
            <v>Closed</v>
          </cell>
          <cell r="G848" t="str">
            <v>Planning schooler</v>
          </cell>
          <cell r="H848">
            <v>42165</v>
          </cell>
          <cell r="K848">
            <v>33</v>
          </cell>
          <cell r="L848">
            <v>42164</v>
          </cell>
          <cell r="O848" t="str">
            <v>San_Luis_Potosi_Llantera</v>
          </cell>
          <cell r="P848" t="str">
            <v>HERNANDEZ, MAGDALENA (90237688)</v>
          </cell>
          <cell r="Q848">
            <v>42198</v>
          </cell>
          <cell r="R848">
            <v>-41560</v>
          </cell>
          <cell r="S848">
            <v>1</v>
          </cell>
          <cell r="T848">
            <v>1900</v>
          </cell>
          <cell r="U848">
            <v>-41560</v>
          </cell>
        </row>
        <row r="849">
          <cell r="A849" t="str">
            <v>16240BR</v>
          </cell>
          <cell r="B849">
            <v>327051</v>
          </cell>
          <cell r="C849" t="str">
            <v>Working Student</v>
          </cell>
          <cell r="D849" t="str">
            <v>Chassis &amp; Safety</v>
          </cell>
          <cell r="E849" t="str">
            <v>Continental Engineering Services (CES)</v>
          </cell>
          <cell r="F849" t="str">
            <v>Closed</v>
          </cell>
          <cell r="G849" t="str">
            <v>R&amp;D(GDL_1502092)SW Development Trainee</v>
          </cell>
          <cell r="H849">
            <v>42101</v>
          </cell>
          <cell r="K849">
            <v>38</v>
          </cell>
          <cell r="L849">
            <v>42093</v>
          </cell>
          <cell r="M849">
            <v>42139</v>
          </cell>
          <cell r="N849">
            <v>42139</v>
          </cell>
          <cell r="O849" t="str">
            <v>Guadalajara_Santa_Anita</v>
          </cell>
          <cell r="P849" t="str">
            <v>MUNOZ, TANIA (90266218)</v>
          </cell>
          <cell r="Q849">
            <v>42139</v>
          </cell>
          <cell r="R849">
            <v>38</v>
          </cell>
          <cell r="S849">
            <v>5</v>
          </cell>
          <cell r="T849">
            <v>2015</v>
          </cell>
          <cell r="U849">
            <v>38</v>
          </cell>
        </row>
        <row r="850">
          <cell r="A850" t="str">
            <v>20149BR</v>
          </cell>
          <cell r="B850">
            <v>339222</v>
          </cell>
          <cell r="C850" t="str">
            <v>Position with experience</v>
          </cell>
          <cell r="D850" t="str">
            <v>Tires</v>
          </cell>
          <cell r="E850" t="str">
            <v>PLT OE</v>
          </cell>
          <cell r="F850" t="str">
            <v>Closed</v>
          </cell>
          <cell r="G850" t="str">
            <v>Cost Analyst</v>
          </cell>
          <cell r="H850">
            <v>42166</v>
          </cell>
          <cell r="K850">
            <v>83</v>
          </cell>
          <cell r="L850">
            <v>42165</v>
          </cell>
          <cell r="O850" t="str">
            <v>San_Luis_Potosi_Llantera</v>
          </cell>
          <cell r="P850" t="str">
            <v>HERNANDEZ, MAGDALENA (90237688)</v>
          </cell>
          <cell r="Q850">
            <v>42249</v>
          </cell>
          <cell r="R850">
            <v>-41561</v>
          </cell>
          <cell r="S850">
            <v>1</v>
          </cell>
          <cell r="T850">
            <v>1900</v>
          </cell>
          <cell r="U850">
            <v>-41561</v>
          </cell>
        </row>
        <row r="851">
          <cell r="A851" t="str">
            <v>16243BR</v>
          </cell>
          <cell r="B851">
            <v>327052</v>
          </cell>
          <cell r="C851" t="str">
            <v>Working Student</v>
          </cell>
          <cell r="D851" t="str">
            <v>Chassis &amp; Safety</v>
          </cell>
          <cell r="E851" t="str">
            <v>Continental Engineering Services (CES)</v>
          </cell>
          <cell r="F851" t="str">
            <v>Closed</v>
          </cell>
          <cell r="G851" t="str">
            <v>R&amp;D(GDL_1502089)SW Development Trainee</v>
          </cell>
          <cell r="H851">
            <v>42101</v>
          </cell>
          <cell r="K851">
            <v>9</v>
          </cell>
          <cell r="L851">
            <v>42093</v>
          </cell>
          <cell r="M851">
            <v>42104</v>
          </cell>
          <cell r="N851">
            <v>42110</v>
          </cell>
          <cell r="O851" t="str">
            <v>Guadalajara_Santa_Anita</v>
          </cell>
          <cell r="P851" t="str">
            <v>MUNOZ, TANIA (90266218)</v>
          </cell>
          <cell r="Q851">
            <v>42110</v>
          </cell>
          <cell r="R851">
            <v>3</v>
          </cell>
          <cell r="S851">
            <v>4</v>
          </cell>
          <cell r="T851">
            <v>2015</v>
          </cell>
          <cell r="U851">
            <v>3</v>
          </cell>
        </row>
        <row r="852">
          <cell r="A852" t="str">
            <v>20188BR</v>
          </cell>
          <cell r="B852">
            <v>338973</v>
          </cell>
          <cell r="C852" t="str">
            <v>Working Student</v>
          </cell>
          <cell r="D852" t="str">
            <v>Interior</v>
          </cell>
          <cell r="E852" t="str">
            <v>Commercial Vehicles &amp; Aftermarket (CV&amp;AM)</v>
          </cell>
          <cell r="F852" t="str">
            <v>Closed</v>
          </cell>
          <cell r="G852" t="str">
            <v>R&amp;D(GDL_1505108)Trainee</v>
          </cell>
          <cell r="H852">
            <v>42166</v>
          </cell>
          <cell r="K852">
            <v>64</v>
          </cell>
          <cell r="L852">
            <v>42165</v>
          </cell>
          <cell r="O852" t="str">
            <v>Guadalajara_Periferico</v>
          </cell>
          <cell r="P852" t="str">
            <v>MUNOZ, TANIA (90266218)</v>
          </cell>
          <cell r="Q852">
            <v>42230</v>
          </cell>
          <cell r="R852">
            <v>-41561</v>
          </cell>
          <cell r="S852">
            <v>1</v>
          </cell>
          <cell r="T852">
            <v>1900</v>
          </cell>
          <cell r="U852">
            <v>-41561</v>
          </cell>
        </row>
        <row r="853">
          <cell r="A853" t="str">
            <v>16388BR</v>
          </cell>
          <cell r="B853">
            <v>20150401</v>
          </cell>
          <cell r="C853" t="str">
            <v>Position with experience</v>
          </cell>
          <cell r="D853" t="str">
            <v>Automotive Divisions Central Functions</v>
          </cell>
          <cell r="E853" t="str">
            <v>Automotive Divisions Central Functions</v>
          </cell>
          <cell r="F853" t="str">
            <v>Closed</v>
          </cell>
          <cell r="G853" t="str">
            <v>Ingeniero de Desarrollo de IT</v>
          </cell>
          <cell r="H853">
            <v>42095</v>
          </cell>
          <cell r="K853">
            <v>117</v>
          </cell>
          <cell r="L853">
            <v>42095</v>
          </cell>
          <cell r="M853">
            <v>42212</v>
          </cell>
          <cell r="N853">
            <v>42212</v>
          </cell>
          <cell r="O853" t="str">
            <v>Guadalajara_Santa_Anita</v>
          </cell>
          <cell r="P853" t="str">
            <v>HERNANDEZ, OSCAR MANUEL (90263291)</v>
          </cell>
          <cell r="Q853">
            <v>42212</v>
          </cell>
          <cell r="R853">
            <v>116</v>
          </cell>
          <cell r="S853">
            <v>7</v>
          </cell>
          <cell r="T853">
            <v>2015</v>
          </cell>
          <cell r="U853">
            <v>116</v>
          </cell>
        </row>
        <row r="854">
          <cell r="A854" t="str">
            <v>20241BR</v>
          </cell>
          <cell r="B854">
            <v>339375</v>
          </cell>
          <cell r="C854" t="str">
            <v>Position with experience</v>
          </cell>
          <cell r="D854" t="str">
            <v>Tires</v>
          </cell>
          <cell r="E854" t="str">
            <v>PLT OE</v>
          </cell>
          <cell r="F854" t="str">
            <v>Closed</v>
          </cell>
          <cell r="G854" t="str">
            <v>IT Support Analyst</v>
          </cell>
          <cell r="H854">
            <v>42166</v>
          </cell>
          <cell r="K854">
            <v>32</v>
          </cell>
          <cell r="L854">
            <v>42166</v>
          </cell>
          <cell r="O854" t="str">
            <v>San_Luis_Potosi_Llantera</v>
          </cell>
          <cell r="P854" t="str">
            <v>HERNANDEZ, MAGDALENA (90237688)</v>
          </cell>
          <cell r="Q854">
            <v>42198</v>
          </cell>
          <cell r="R854">
            <v>-41561</v>
          </cell>
          <cell r="S854">
            <v>1</v>
          </cell>
          <cell r="T854">
            <v>1900</v>
          </cell>
          <cell r="U854">
            <v>-41561</v>
          </cell>
        </row>
        <row r="855">
          <cell r="A855" t="str">
            <v>16478BR</v>
          </cell>
          <cell r="B855">
            <v>332262</v>
          </cell>
          <cell r="C855" t="str">
            <v>Position with experience</v>
          </cell>
          <cell r="D855" t="str">
            <v>Interior</v>
          </cell>
          <cell r="E855" t="str">
            <v>Infotainment &amp; Connectivity (IC)</v>
          </cell>
          <cell r="F855" t="str">
            <v>Closed</v>
          </cell>
          <cell r="G855" t="str">
            <v>Manufacturing Team Leader</v>
          </cell>
          <cell r="H855">
            <v>42101</v>
          </cell>
          <cell r="K855">
            <v>13</v>
          </cell>
          <cell r="L855">
            <v>42097</v>
          </cell>
          <cell r="O855" t="str">
            <v>Nogales</v>
          </cell>
          <cell r="P855" t="str">
            <v>VILLANUEVA, DIANA MARIA (90236417)</v>
          </cell>
          <cell r="Q855">
            <v>42114</v>
          </cell>
          <cell r="R855">
            <v>-41497</v>
          </cell>
          <cell r="S855">
            <v>1</v>
          </cell>
          <cell r="T855">
            <v>1900</v>
          </cell>
          <cell r="U855">
            <v>-41497</v>
          </cell>
        </row>
        <row r="856">
          <cell r="A856" t="str">
            <v>20345BR</v>
          </cell>
          <cell r="B856">
            <v>339525</v>
          </cell>
          <cell r="C856" t="str">
            <v>Position with experience</v>
          </cell>
          <cell r="D856" t="str">
            <v>ContiTech</v>
          </cell>
          <cell r="E856" t="str">
            <v>Fluid</v>
          </cell>
          <cell r="F856" t="str">
            <v>Closed</v>
          </cell>
          <cell r="G856" t="str">
            <v>Tax Analyst</v>
          </cell>
          <cell r="H856">
            <v>42177</v>
          </cell>
          <cell r="K856">
            <v>9</v>
          </cell>
          <cell r="L856">
            <v>42167</v>
          </cell>
          <cell r="O856" t="str">
            <v>Mexico City Fluid</v>
          </cell>
          <cell r="P856" t="str">
            <v>DEZA, ALFREDO (90188565)</v>
          </cell>
          <cell r="Q856">
            <v>42186</v>
          </cell>
          <cell r="R856">
            <v>-41572</v>
          </cell>
          <cell r="S856">
            <v>1</v>
          </cell>
          <cell r="T856">
            <v>1900</v>
          </cell>
          <cell r="U856">
            <v>-41572</v>
          </cell>
        </row>
        <row r="857">
          <cell r="A857" t="str">
            <v>16546BR</v>
          </cell>
          <cell r="B857">
            <v>331794</v>
          </cell>
          <cell r="D857" t="str">
            <v>Automotive Divisions Central Functions</v>
          </cell>
          <cell r="E857" t="str">
            <v>Automotive Divisions Central Functions</v>
          </cell>
          <cell r="F857" t="str">
            <v>Closed</v>
          </cell>
          <cell r="G857" t="str">
            <v>(GDL_1503199)Trainee Testing  Engineer</v>
          </cell>
          <cell r="H857">
            <v>42104</v>
          </cell>
          <cell r="K857">
            <v>35</v>
          </cell>
          <cell r="L857">
            <v>42101</v>
          </cell>
          <cell r="M857">
            <v>42139</v>
          </cell>
          <cell r="N857">
            <v>42139</v>
          </cell>
          <cell r="O857" t="str">
            <v>Guadalajara_La_Tijera</v>
          </cell>
          <cell r="P857" t="str">
            <v>MUNOZ, TANIA (90266218)</v>
          </cell>
          <cell r="Q857">
            <v>42139</v>
          </cell>
          <cell r="R857">
            <v>35</v>
          </cell>
          <cell r="S857">
            <v>5</v>
          </cell>
          <cell r="T857">
            <v>2015</v>
          </cell>
          <cell r="U857">
            <v>35</v>
          </cell>
        </row>
        <row r="858">
          <cell r="A858" t="str">
            <v>20345BR</v>
          </cell>
          <cell r="B858">
            <v>339525</v>
          </cell>
          <cell r="C858" t="str">
            <v>Position with experience</v>
          </cell>
          <cell r="D858" t="str">
            <v>ContiTech</v>
          </cell>
          <cell r="E858" t="str">
            <v>Fluid</v>
          </cell>
          <cell r="F858" t="str">
            <v>Closed</v>
          </cell>
          <cell r="G858" t="str">
            <v>Tax Analyst</v>
          </cell>
          <cell r="H858">
            <v>42177</v>
          </cell>
          <cell r="K858">
            <v>9</v>
          </cell>
          <cell r="L858">
            <v>42167</v>
          </cell>
          <cell r="M858">
            <v>42186</v>
          </cell>
          <cell r="N858">
            <v>42186</v>
          </cell>
          <cell r="O858" t="str">
            <v>Mexico City Fluid</v>
          </cell>
          <cell r="P858" t="str">
            <v>DEZA, ALFREDO (90188565)</v>
          </cell>
          <cell r="Q858">
            <v>42186</v>
          </cell>
          <cell r="R858">
            <v>9</v>
          </cell>
          <cell r="S858">
            <v>7</v>
          </cell>
          <cell r="T858">
            <v>2015</v>
          </cell>
          <cell r="U858">
            <v>9</v>
          </cell>
        </row>
        <row r="859">
          <cell r="A859" t="str">
            <v>16142BR</v>
          </cell>
          <cell r="B859">
            <v>324105</v>
          </cell>
          <cell r="C859" t="str">
            <v>Position with experience</v>
          </cell>
          <cell r="D859" t="str">
            <v>Chassis &amp; Safety</v>
          </cell>
          <cell r="E859" t="str">
            <v>Hydraulic Brake Systems (HBS)</v>
          </cell>
          <cell r="F859" t="str">
            <v>On hold</v>
          </cell>
          <cell r="G859" t="str">
            <v>Design Engineer ACU</v>
          </cell>
          <cell r="H859">
            <v>42093</v>
          </cell>
          <cell r="I859">
            <v>42211</v>
          </cell>
          <cell r="J859">
            <v>529</v>
          </cell>
          <cell r="K859">
            <v>118</v>
          </cell>
          <cell r="L859">
            <v>42090</v>
          </cell>
          <cell r="O859" t="str">
            <v>Las Colinas</v>
          </cell>
          <cell r="P859" t="str">
            <v>NUNEZ, MARIA DEL CARMEN (90237978)</v>
          </cell>
          <cell r="R859">
            <v>-41490</v>
          </cell>
          <cell r="S859">
            <v>1</v>
          </cell>
          <cell r="T859">
            <v>1900</v>
          </cell>
          <cell r="U859">
            <v>-42019</v>
          </cell>
        </row>
        <row r="860">
          <cell r="A860" t="str">
            <v>20347BR</v>
          </cell>
          <cell r="B860">
            <v>338947</v>
          </cell>
          <cell r="C860" t="str">
            <v>Position with experience</v>
          </cell>
          <cell r="D860" t="str">
            <v>Chassis &amp; Safety</v>
          </cell>
          <cell r="E860" t="str">
            <v>Passive Safety &amp; Sensorics (PSS)</v>
          </cell>
          <cell r="F860" t="str">
            <v>Closed</v>
          </cell>
          <cell r="G860" t="str">
            <v>Trainee(GDL 1505103)</v>
          </cell>
          <cell r="H860">
            <v>42178</v>
          </cell>
          <cell r="K860">
            <v>21</v>
          </cell>
          <cell r="L860">
            <v>42167</v>
          </cell>
          <cell r="M860">
            <v>42199</v>
          </cell>
          <cell r="N860">
            <v>42199</v>
          </cell>
          <cell r="O860" t="str">
            <v>Guadalajara_La_Tijera</v>
          </cell>
          <cell r="P860" t="str">
            <v>VILLARREAL, LUPITA (90201097)</v>
          </cell>
          <cell r="Q860">
            <v>42199</v>
          </cell>
          <cell r="R860">
            <v>21</v>
          </cell>
          <cell r="S860">
            <v>7</v>
          </cell>
          <cell r="T860">
            <v>2015</v>
          </cell>
          <cell r="U860">
            <v>21</v>
          </cell>
        </row>
        <row r="861">
          <cell r="A861" t="str">
            <v>16143BR</v>
          </cell>
          <cell r="B861">
            <v>326608</v>
          </cell>
          <cell r="C861" t="str">
            <v>Position with experience</v>
          </cell>
          <cell r="D861" t="str">
            <v>Chassis &amp; Safety</v>
          </cell>
          <cell r="E861" t="str">
            <v>Hydraulic Brake Systems (HBS)</v>
          </cell>
          <cell r="F861" t="str">
            <v>Closed</v>
          </cell>
          <cell r="G861" t="str">
            <v>Test Technician</v>
          </cell>
          <cell r="H861">
            <v>42093</v>
          </cell>
          <cell r="I861">
            <v>42094</v>
          </cell>
          <cell r="J861">
            <v>15</v>
          </cell>
          <cell r="K861">
            <v>24</v>
          </cell>
          <cell r="L861">
            <v>42090</v>
          </cell>
          <cell r="M861">
            <v>42123</v>
          </cell>
          <cell r="N861">
            <v>42132</v>
          </cell>
          <cell r="O861" t="str">
            <v>Las Colinas</v>
          </cell>
          <cell r="P861" t="str">
            <v>NUNEZ, MARIA DEL CARMEN (90237978)</v>
          </cell>
          <cell r="Q861">
            <v>42132</v>
          </cell>
          <cell r="R861">
            <v>29</v>
          </cell>
          <cell r="S861">
            <v>4</v>
          </cell>
          <cell r="T861">
            <v>2015</v>
          </cell>
          <cell r="U861">
            <v>14</v>
          </cell>
        </row>
        <row r="862">
          <cell r="A862" t="str">
            <v>20416BR</v>
          </cell>
          <cell r="B862">
            <v>339489</v>
          </cell>
          <cell r="D862" t="str">
            <v>Interior</v>
          </cell>
          <cell r="E862" t="str">
            <v>Body and Security (B&amp;S)</v>
          </cell>
          <cell r="F862" t="str">
            <v>Closed</v>
          </cell>
          <cell r="G862" t="str">
            <v>Ingeniero de calidad Full ( GDL 1506005)</v>
          </cell>
          <cell r="H862">
            <v>42178</v>
          </cell>
          <cell r="K862">
            <v>21</v>
          </cell>
          <cell r="L862">
            <v>42168</v>
          </cell>
          <cell r="M862">
            <v>42199</v>
          </cell>
          <cell r="N862">
            <v>42199</v>
          </cell>
          <cell r="O862" t="str">
            <v>Guadalajara_La_Tijera</v>
          </cell>
          <cell r="P862" t="str">
            <v>VILLARREAL, LUPITA (90201097)</v>
          </cell>
          <cell r="Q862">
            <v>42199</v>
          </cell>
          <cell r="R862">
            <v>21</v>
          </cell>
          <cell r="S862">
            <v>7</v>
          </cell>
          <cell r="T862">
            <v>2015</v>
          </cell>
          <cell r="U862">
            <v>21</v>
          </cell>
        </row>
        <row r="863">
          <cell r="A863" t="str">
            <v>16166BR</v>
          </cell>
          <cell r="B863">
            <v>330807</v>
          </cell>
          <cell r="C863" t="str">
            <v>Position with experience</v>
          </cell>
          <cell r="D863" t="str">
            <v>Interior</v>
          </cell>
          <cell r="E863" t="str">
            <v>Central Functions</v>
          </cell>
          <cell r="F863" t="str">
            <v>Closed</v>
          </cell>
          <cell r="G863" t="str">
            <v>LPAs Coordinator</v>
          </cell>
          <cell r="H863">
            <v>42096</v>
          </cell>
          <cell r="K863">
            <v>22</v>
          </cell>
          <cell r="L863">
            <v>42091</v>
          </cell>
          <cell r="M863">
            <v>42118</v>
          </cell>
          <cell r="N863">
            <v>42118</v>
          </cell>
          <cell r="O863" t="str">
            <v>Nogales</v>
          </cell>
          <cell r="P863" t="str">
            <v>ROSALES, IRMA GUADALUPE (90090761)</v>
          </cell>
          <cell r="Q863">
            <v>42118</v>
          </cell>
          <cell r="R863">
            <v>22</v>
          </cell>
          <cell r="S863">
            <v>4</v>
          </cell>
          <cell r="T863">
            <v>2015</v>
          </cell>
          <cell r="U863">
            <v>22</v>
          </cell>
        </row>
        <row r="864">
          <cell r="A864" t="str">
            <v>20417BR</v>
          </cell>
          <cell r="B864">
            <v>338380</v>
          </cell>
          <cell r="C864" t="str">
            <v>Trainee Programme</v>
          </cell>
          <cell r="D864" t="str">
            <v>Interior</v>
          </cell>
          <cell r="E864" t="str">
            <v>Body and Security (B&amp;S)</v>
          </cell>
          <cell r="F864" t="str">
            <v>Closed</v>
          </cell>
          <cell r="G864" t="str">
            <v>Trainee (GDL 1505086)</v>
          </cell>
          <cell r="H864">
            <v>42178</v>
          </cell>
          <cell r="K864">
            <v>21</v>
          </cell>
          <cell r="L864">
            <v>42168</v>
          </cell>
          <cell r="O864" t="str">
            <v>Guadalajara_La_Tijera</v>
          </cell>
          <cell r="P864" t="str">
            <v>VILLARREAL, LUPITA (90201097)</v>
          </cell>
          <cell r="Q864">
            <v>42199</v>
          </cell>
          <cell r="R864">
            <v>-41573</v>
          </cell>
          <cell r="S864">
            <v>1</v>
          </cell>
          <cell r="T864">
            <v>1900</v>
          </cell>
          <cell r="U864">
            <v>-41573</v>
          </cell>
        </row>
        <row r="865">
          <cell r="A865" t="str">
            <v>16243BR</v>
          </cell>
          <cell r="B865">
            <v>327052</v>
          </cell>
          <cell r="C865" t="str">
            <v>Working Student</v>
          </cell>
          <cell r="D865" t="str">
            <v>Chassis &amp; Safety</v>
          </cell>
          <cell r="E865" t="str">
            <v>Continental Engineering Services (CES)</v>
          </cell>
          <cell r="F865" t="str">
            <v>Closed</v>
          </cell>
          <cell r="G865" t="str">
            <v>R&amp;D(GDL_1502089)SW Development Trainee</v>
          </cell>
          <cell r="H865">
            <v>42101</v>
          </cell>
          <cell r="K865">
            <v>9</v>
          </cell>
          <cell r="L865">
            <v>42093</v>
          </cell>
          <cell r="O865" t="str">
            <v>Guadalajara_Santa_Anita</v>
          </cell>
          <cell r="P865" t="str">
            <v>MUNOZ, TANIA (90266218)</v>
          </cell>
          <cell r="Q865">
            <v>42110</v>
          </cell>
          <cell r="R865">
            <v>-41497</v>
          </cell>
          <cell r="S865">
            <v>1</v>
          </cell>
          <cell r="T865">
            <v>1900</v>
          </cell>
          <cell r="U865">
            <v>-41497</v>
          </cell>
        </row>
        <row r="866">
          <cell r="A866" t="str">
            <v>20422BR</v>
          </cell>
          <cell r="B866">
            <v>331502</v>
          </cell>
          <cell r="C866" t="str">
            <v>Position with experience</v>
          </cell>
          <cell r="D866" t="str">
            <v>ContiTech</v>
          </cell>
          <cell r="E866" t="str">
            <v>Fluid</v>
          </cell>
          <cell r="F866" t="str">
            <v>On hold</v>
          </cell>
          <cell r="G866" t="str">
            <v>QM/Business Unit Key User (BUKU)</v>
          </cell>
          <cell r="H866">
            <v>42177</v>
          </cell>
          <cell r="I866">
            <v>42215</v>
          </cell>
          <cell r="J866">
            <v>525</v>
          </cell>
          <cell r="K866">
            <v>38</v>
          </cell>
          <cell r="L866">
            <v>42169</v>
          </cell>
          <cell r="O866" t="str">
            <v>Mexico City Fluid</v>
          </cell>
          <cell r="P866" t="str">
            <v>DEZA, ALFREDO (90188565)</v>
          </cell>
          <cell r="R866">
            <v>-41572</v>
          </cell>
          <cell r="S866">
            <v>1</v>
          </cell>
          <cell r="T866">
            <v>1900</v>
          </cell>
          <cell r="U866">
            <v>-42097</v>
          </cell>
        </row>
        <row r="867">
          <cell r="A867" t="str">
            <v>16319BR</v>
          </cell>
          <cell r="B867">
            <v>331962</v>
          </cell>
          <cell r="C867" t="str">
            <v>Position with experience</v>
          </cell>
          <cell r="D867" t="str">
            <v>Tires</v>
          </cell>
          <cell r="E867" t="str">
            <v>PLT Repl. The Americas</v>
          </cell>
          <cell r="F867" t="str">
            <v>Closed</v>
          </cell>
          <cell r="G867" t="str">
            <v>Compensations &amp; Benefits Coordinator</v>
          </cell>
          <cell r="H867">
            <v>42096</v>
          </cell>
          <cell r="K867">
            <v>328</v>
          </cell>
          <cell r="L867">
            <v>42094</v>
          </cell>
          <cell r="O867" t="str">
            <v>Mexico City Tires</v>
          </cell>
          <cell r="P867" t="str">
            <v>FERNANDEZ, DANIEL SALVADOR (90292801)</v>
          </cell>
          <cell r="Q867">
            <v>42424</v>
          </cell>
          <cell r="R867">
            <v>-41492</v>
          </cell>
          <cell r="S867">
            <v>1</v>
          </cell>
          <cell r="T867">
            <v>1900</v>
          </cell>
          <cell r="U867">
            <v>-41492</v>
          </cell>
        </row>
        <row r="868">
          <cell r="A868" t="str">
            <v>20431BR</v>
          </cell>
          <cell r="B868">
            <v>339506</v>
          </cell>
          <cell r="C868" t="str">
            <v>Position with experience</v>
          </cell>
          <cell r="D868" t="str">
            <v>Automotive Divisions Central Functions</v>
          </cell>
          <cell r="E868" t="str">
            <v>Automotive Divisions Central Functions</v>
          </cell>
          <cell r="F868" t="str">
            <v>Closed</v>
          </cell>
          <cell r="G868" t="str">
            <v>GDL1506008 Purchasing Manager HAY Grade 12</v>
          </cell>
          <cell r="H868">
            <v>42174</v>
          </cell>
          <cell r="K868">
            <v>150</v>
          </cell>
          <cell r="L868">
            <v>42170</v>
          </cell>
          <cell r="O868" t="str">
            <v>Guadalajara_La_Tijera</v>
          </cell>
          <cell r="P868" t="str">
            <v>VARGAS, ROSALINA (90241367)</v>
          </cell>
          <cell r="Q868">
            <v>42324</v>
          </cell>
          <cell r="R868">
            <v>-41569</v>
          </cell>
          <cell r="S868">
            <v>1</v>
          </cell>
          <cell r="T868">
            <v>1900</v>
          </cell>
          <cell r="U868">
            <v>-41569</v>
          </cell>
        </row>
        <row r="869">
          <cell r="A869" t="str">
            <v>16322BR</v>
          </cell>
          <cell r="B869">
            <v>331764</v>
          </cell>
          <cell r="C869" t="str">
            <v>Working Student</v>
          </cell>
          <cell r="D869" t="str">
            <v>Interior</v>
          </cell>
          <cell r="E869" t="str">
            <v>Commercial Vehicles &amp; Aftermarket (CV&amp;AM)</v>
          </cell>
          <cell r="F869" t="str">
            <v>Closed</v>
          </cell>
          <cell r="G869" t="str">
            <v>R&amp;D(GDL_1503005)Trainee/Intern</v>
          </cell>
          <cell r="H869">
            <v>42143</v>
          </cell>
          <cell r="K869">
            <v>20</v>
          </cell>
          <cell r="L869">
            <v>42094</v>
          </cell>
          <cell r="M869">
            <v>42156</v>
          </cell>
          <cell r="N869">
            <v>42156</v>
          </cell>
          <cell r="O869" t="str">
            <v>Guadalajara_Periferico</v>
          </cell>
          <cell r="P869" t="str">
            <v>MUNOZ, TANIA (90266218)</v>
          </cell>
          <cell r="Q869">
            <v>42163</v>
          </cell>
          <cell r="R869">
            <v>12</v>
          </cell>
          <cell r="S869">
            <v>6</v>
          </cell>
          <cell r="T869">
            <v>2015</v>
          </cell>
          <cell r="U869">
            <v>12</v>
          </cell>
        </row>
        <row r="870">
          <cell r="A870" t="str">
            <v>20470BR</v>
          </cell>
          <cell r="B870">
            <v>338112</v>
          </cell>
          <cell r="C870" t="str">
            <v>Internship</v>
          </cell>
          <cell r="D870" t="str">
            <v>Powertrain</v>
          </cell>
          <cell r="E870" t="str">
            <v>Sensors &amp; Actuators</v>
          </cell>
          <cell r="F870" t="str">
            <v>Closed</v>
          </cell>
          <cell r="G870" t="str">
            <v>PLC Trainee</v>
          </cell>
          <cell r="H870">
            <v>42186</v>
          </cell>
          <cell r="K870">
            <v>23</v>
          </cell>
          <cell r="L870">
            <v>42170</v>
          </cell>
          <cell r="O870" t="str">
            <v>Juarez_I</v>
          </cell>
          <cell r="P870" t="str">
            <v>VALLE, LORENA (90092113)</v>
          </cell>
          <cell r="Q870">
            <v>42209</v>
          </cell>
          <cell r="R870">
            <v>-41581</v>
          </cell>
          <cell r="S870">
            <v>1</v>
          </cell>
          <cell r="T870">
            <v>1900</v>
          </cell>
          <cell r="U870">
            <v>-41581</v>
          </cell>
        </row>
        <row r="871">
          <cell r="A871" t="str">
            <v>16323BR</v>
          </cell>
          <cell r="B871">
            <v>331763</v>
          </cell>
          <cell r="C871" t="str">
            <v>Working Student</v>
          </cell>
          <cell r="D871" t="str">
            <v>Interior</v>
          </cell>
          <cell r="E871" t="str">
            <v>Commercial Vehicles &amp; Aftermarket (CV&amp;AM)</v>
          </cell>
          <cell r="F871" t="str">
            <v>Closed</v>
          </cell>
          <cell r="G871" t="str">
            <v>R&amp;D(GDL_1503004)Trainee</v>
          </cell>
          <cell r="H871">
            <v>42149</v>
          </cell>
          <cell r="K871">
            <v>14</v>
          </cell>
          <cell r="L871">
            <v>42094</v>
          </cell>
          <cell r="O871" t="str">
            <v>Guadalajara_Periferico</v>
          </cell>
          <cell r="P871" t="str">
            <v>MUNOZ, TANIA (90266218)</v>
          </cell>
          <cell r="Q871">
            <v>42163</v>
          </cell>
          <cell r="R871">
            <v>-41545</v>
          </cell>
          <cell r="S871">
            <v>1</v>
          </cell>
          <cell r="T871">
            <v>1900</v>
          </cell>
          <cell r="U871">
            <v>-41545</v>
          </cell>
        </row>
        <row r="872">
          <cell r="A872" t="str">
            <v>20486BR</v>
          </cell>
          <cell r="B872">
            <v>339227</v>
          </cell>
          <cell r="C872" t="str">
            <v>Position with experience</v>
          </cell>
          <cell r="D872" t="str">
            <v>Chassis &amp; Safety</v>
          </cell>
          <cell r="E872" t="str">
            <v>Hydraulic Brake Systems (HBS)</v>
          </cell>
          <cell r="F872" t="str">
            <v>On hold</v>
          </cell>
          <cell r="G872" t="str">
            <v>Heado of Human Relations</v>
          </cell>
          <cell r="H872">
            <v>42171</v>
          </cell>
          <cell r="I872">
            <v>42255</v>
          </cell>
          <cell r="J872">
            <v>485</v>
          </cell>
          <cell r="K872">
            <v>84</v>
          </cell>
          <cell r="L872">
            <v>42170</v>
          </cell>
          <cell r="O872" t="str">
            <v>Las Colinas</v>
          </cell>
          <cell r="P872" t="str">
            <v>NUNEZ, MARIA DEL CARMEN (90237978)</v>
          </cell>
          <cell r="R872">
            <v>-41566</v>
          </cell>
          <cell r="S872">
            <v>1</v>
          </cell>
          <cell r="T872">
            <v>1900</v>
          </cell>
          <cell r="U872">
            <v>-42051</v>
          </cell>
        </row>
        <row r="873">
          <cell r="A873" t="str">
            <v>16511BR</v>
          </cell>
          <cell r="B873">
            <v>332474</v>
          </cell>
          <cell r="C873" t="str">
            <v>Position with experience</v>
          </cell>
          <cell r="D873" t="str">
            <v>Automotive Divisions Central Functions</v>
          </cell>
          <cell r="E873" t="str">
            <v>Automotive Divisions Central Functions</v>
          </cell>
          <cell r="F873" t="str">
            <v>Closed</v>
          </cell>
          <cell r="G873" t="str">
            <v>GDL1503238 Ing. Producto Jr</v>
          </cell>
          <cell r="H873">
            <v>42129</v>
          </cell>
          <cell r="I873">
            <v>42162</v>
          </cell>
          <cell r="J873">
            <v>249</v>
          </cell>
          <cell r="K873">
            <v>34</v>
          </cell>
          <cell r="L873">
            <v>42101</v>
          </cell>
          <cell r="M873">
            <v>42412</v>
          </cell>
          <cell r="N873">
            <v>42412</v>
          </cell>
          <cell r="O873" t="str">
            <v>Guadalajara_La_Tijera</v>
          </cell>
          <cell r="P873" t="str">
            <v>VILLARREAL, LUPITA (90201097)</v>
          </cell>
          <cell r="Q873">
            <v>42412</v>
          </cell>
          <cell r="R873">
            <v>277</v>
          </cell>
          <cell r="S873">
            <v>2</v>
          </cell>
          <cell r="T873">
            <v>2016</v>
          </cell>
          <cell r="U873">
            <v>28</v>
          </cell>
        </row>
        <row r="874">
          <cell r="A874" t="str">
            <v>20493BR</v>
          </cell>
          <cell r="B874">
            <v>337890</v>
          </cell>
          <cell r="C874" t="str">
            <v>Position with experience</v>
          </cell>
          <cell r="D874" t="str">
            <v>Chassis &amp; Safety</v>
          </cell>
          <cell r="E874" t="str">
            <v>Hydraulic Brake Systems (HBS)</v>
          </cell>
          <cell r="F874" t="str">
            <v>Closed</v>
          </cell>
          <cell r="G874" t="str">
            <v>Customer Quality Engineer</v>
          </cell>
          <cell r="H874">
            <v>42185</v>
          </cell>
          <cell r="K874">
            <v>25</v>
          </cell>
          <cell r="L874">
            <v>42171</v>
          </cell>
          <cell r="M874">
            <v>42193</v>
          </cell>
          <cell r="N874">
            <v>42210</v>
          </cell>
          <cell r="O874" t="str">
            <v>Las Colinas</v>
          </cell>
          <cell r="P874" t="str">
            <v>NUNEZ, MARIA DEL CARMEN (90237978)</v>
          </cell>
          <cell r="Q874">
            <v>42210</v>
          </cell>
          <cell r="R874">
            <v>8</v>
          </cell>
          <cell r="S874">
            <v>7</v>
          </cell>
          <cell r="T874">
            <v>2015</v>
          </cell>
          <cell r="U874">
            <v>8</v>
          </cell>
        </row>
        <row r="875">
          <cell r="A875" t="str">
            <v>16552BR</v>
          </cell>
          <cell r="B875">
            <v>331477</v>
          </cell>
          <cell r="C875" t="str">
            <v>Internship</v>
          </cell>
          <cell r="D875" t="str">
            <v>Powertrain</v>
          </cell>
          <cell r="E875" t="str">
            <v>Sensors &amp; Actuators</v>
          </cell>
          <cell r="F875" t="str">
            <v>Closed</v>
          </cell>
          <cell r="G875" t="str">
            <v>Trainee for IMDS</v>
          </cell>
          <cell r="H875">
            <v>42104</v>
          </cell>
          <cell r="K875">
            <v>41</v>
          </cell>
          <cell r="L875">
            <v>42101</v>
          </cell>
          <cell r="O875" t="str">
            <v>Juarez_I</v>
          </cell>
          <cell r="P875" t="str">
            <v>GARCIA, MORELIA CONCEPCION (90153576)</v>
          </cell>
          <cell r="Q875">
            <v>42145</v>
          </cell>
          <cell r="R875">
            <v>-41500</v>
          </cell>
          <cell r="S875">
            <v>1</v>
          </cell>
          <cell r="T875">
            <v>1900</v>
          </cell>
          <cell r="U875">
            <v>-41500</v>
          </cell>
        </row>
        <row r="876">
          <cell r="A876" t="str">
            <v>20560BR</v>
          </cell>
          <cell r="B876">
            <v>338621</v>
          </cell>
          <cell r="C876" t="str">
            <v>Position with experience</v>
          </cell>
          <cell r="D876" t="str">
            <v>Automotive Divisions Central Functions</v>
          </cell>
          <cell r="E876" t="str">
            <v>Automotive Divisions Central Functions</v>
          </cell>
          <cell r="F876" t="str">
            <v>Closed</v>
          </cell>
          <cell r="G876" t="str">
            <v>HR Manager</v>
          </cell>
          <cell r="H876">
            <v>42173</v>
          </cell>
          <cell r="K876">
            <v>138</v>
          </cell>
          <cell r="L876">
            <v>42171</v>
          </cell>
          <cell r="M876">
            <v>42299</v>
          </cell>
          <cell r="N876">
            <v>42311</v>
          </cell>
          <cell r="O876" t="str">
            <v>Cuautla</v>
          </cell>
          <cell r="P876" t="str">
            <v>RAMIREZ, MONICA (90084918)</v>
          </cell>
          <cell r="Q876">
            <v>42311</v>
          </cell>
          <cell r="R876">
            <v>124</v>
          </cell>
          <cell r="S876">
            <v>10</v>
          </cell>
          <cell r="T876">
            <v>2015</v>
          </cell>
          <cell r="U876">
            <v>124</v>
          </cell>
        </row>
        <row r="877">
          <cell r="A877" t="str">
            <v>16558BR</v>
          </cell>
          <cell r="B877">
            <v>332582</v>
          </cell>
          <cell r="C877" t="str">
            <v>Position with experience</v>
          </cell>
          <cell r="D877" t="str">
            <v>Automotive Divisions Central Functions</v>
          </cell>
          <cell r="E877" t="str">
            <v>Automotive Divisions Central Functions</v>
          </cell>
          <cell r="F877" t="str">
            <v>Closed</v>
          </cell>
          <cell r="G877" t="str">
            <v>Ingeniero de Soporte de Pruebas ICT GDL1503198</v>
          </cell>
          <cell r="H877">
            <v>42142</v>
          </cell>
          <cell r="K877">
            <v>78</v>
          </cell>
          <cell r="L877">
            <v>42101</v>
          </cell>
          <cell r="O877" t="str">
            <v>Guadalajara_Periferico</v>
          </cell>
          <cell r="P877" t="str">
            <v>GOMEZ, MIRIAM LIZETTE (90086915)</v>
          </cell>
          <cell r="Q877">
            <v>42220</v>
          </cell>
          <cell r="R877">
            <v>-41538</v>
          </cell>
          <cell r="S877">
            <v>1</v>
          </cell>
          <cell r="T877">
            <v>1900</v>
          </cell>
          <cell r="U877">
            <v>-41538</v>
          </cell>
        </row>
        <row r="878">
          <cell r="A878" t="str">
            <v>20564BR</v>
          </cell>
          <cell r="B878">
            <v>340161</v>
          </cell>
          <cell r="C878" t="str">
            <v>Position with experience</v>
          </cell>
          <cell r="D878" t="str">
            <v>Chassis &amp; Safety</v>
          </cell>
          <cell r="E878" t="str">
            <v>Central Functions</v>
          </cell>
          <cell r="F878" t="str">
            <v>Closed</v>
          </cell>
          <cell r="G878" t="str">
            <v>Coordinador de Nominas</v>
          </cell>
          <cell r="H878">
            <v>42199</v>
          </cell>
          <cell r="K878">
            <v>55</v>
          </cell>
          <cell r="L878">
            <v>42171</v>
          </cell>
          <cell r="M878">
            <v>42254</v>
          </cell>
          <cell r="N878">
            <v>42254</v>
          </cell>
          <cell r="O878" t="str">
            <v>CFCM Finance Center Mex.</v>
          </cell>
          <cell r="P878" t="str">
            <v>MALDONADO, CRISTINA (90194465)</v>
          </cell>
          <cell r="Q878">
            <v>42254</v>
          </cell>
          <cell r="R878">
            <v>53</v>
          </cell>
          <cell r="S878">
            <v>9</v>
          </cell>
          <cell r="T878">
            <v>2015</v>
          </cell>
          <cell r="U878">
            <v>53</v>
          </cell>
        </row>
        <row r="879">
          <cell r="A879" t="str">
            <v>16560BR</v>
          </cell>
          <cell r="B879">
            <v>329552</v>
          </cell>
          <cell r="C879" t="str">
            <v>Working Student</v>
          </cell>
          <cell r="D879" t="str">
            <v>Automotive Divisions Central Functions</v>
          </cell>
          <cell r="E879" t="str">
            <v>Automotive Divisions Central Functions</v>
          </cell>
          <cell r="F879" t="str">
            <v>Closed</v>
          </cell>
          <cell r="G879" t="str">
            <v>R&amp;D(GDL_1503054)Trainee</v>
          </cell>
          <cell r="H879">
            <v>42103</v>
          </cell>
          <cell r="K879">
            <v>7</v>
          </cell>
          <cell r="L879">
            <v>42101</v>
          </cell>
          <cell r="M879">
            <v>42104</v>
          </cell>
          <cell r="N879">
            <v>42110</v>
          </cell>
          <cell r="O879" t="str">
            <v>Guadalajara_Santa_Anita</v>
          </cell>
          <cell r="P879" t="str">
            <v>MUNOZ, TANIA (90266218)</v>
          </cell>
          <cell r="Q879">
            <v>42110</v>
          </cell>
          <cell r="R879">
            <v>1</v>
          </cell>
          <cell r="S879">
            <v>4</v>
          </cell>
          <cell r="T879">
            <v>2015</v>
          </cell>
          <cell r="U879">
            <v>1</v>
          </cell>
        </row>
        <row r="880">
          <cell r="A880" t="str">
            <v>20565BR</v>
          </cell>
          <cell r="B880">
            <v>338619</v>
          </cell>
          <cell r="C880" t="str">
            <v>Internship</v>
          </cell>
          <cell r="D880" t="str">
            <v>Automotive Divisions Central Functions</v>
          </cell>
          <cell r="E880" t="str">
            <v>Automotive Divisions Central Functions</v>
          </cell>
          <cell r="F880" t="str">
            <v>Closed</v>
          </cell>
          <cell r="G880" t="str">
            <v>Trainees Accounts Payable</v>
          </cell>
          <cell r="H880">
            <v>42173</v>
          </cell>
          <cell r="K880">
            <v>19</v>
          </cell>
          <cell r="L880">
            <v>42171</v>
          </cell>
          <cell r="O880" t="str">
            <v>CFCM Finance Center Mex.</v>
          </cell>
          <cell r="P880" t="str">
            <v>ALVA, RICARDO (90188833)</v>
          </cell>
          <cell r="Q880">
            <v>42192</v>
          </cell>
          <cell r="R880">
            <v>-41568</v>
          </cell>
          <cell r="S880">
            <v>1</v>
          </cell>
          <cell r="T880">
            <v>1900</v>
          </cell>
          <cell r="U880">
            <v>-41568</v>
          </cell>
        </row>
        <row r="881">
          <cell r="A881" t="str">
            <v>16561BR</v>
          </cell>
          <cell r="B881">
            <v>331181</v>
          </cell>
          <cell r="C881" t="str">
            <v>Position with experience</v>
          </cell>
          <cell r="D881" t="str">
            <v>Interior</v>
          </cell>
          <cell r="E881" t="str">
            <v>Central Functions</v>
          </cell>
          <cell r="F881" t="str">
            <v>Closed</v>
          </cell>
          <cell r="G881" t="str">
            <v>Maintenance_Technician_of_general_servicess_GDL_1503175</v>
          </cell>
          <cell r="H881">
            <v>42102</v>
          </cell>
          <cell r="K881">
            <v>118</v>
          </cell>
          <cell r="L881">
            <v>42101</v>
          </cell>
          <cell r="M881">
            <v>42220</v>
          </cell>
          <cell r="N881">
            <v>42220</v>
          </cell>
          <cell r="O881" t="str">
            <v>Guadalajara_Periferico</v>
          </cell>
          <cell r="P881" t="str">
            <v>GOMEZ, MIRIAM LIZETTE (90086915)</v>
          </cell>
          <cell r="Q881">
            <v>42220</v>
          </cell>
          <cell r="R881">
            <v>116</v>
          </cell>
          <cell r="S881">
            <v>8</v>
          </cell>
          <cell r="T881">
            <v>2015</v>
          </cell>
          <cell r="U881">
            <v>116</v>
          </cell>
        </row>
        <row r="882">
          <cell r="A882" t="str">
            <v>20571BR</v>
          </cell>
          <cell r="B882">
            <v>337238</v>
          </cell>
          <cell r="C882" t="str">
            <v>Position with experience</v>
          </cell>
          <cell r="D882" t="str">
            <v>Interior</v>
          </cell>
          <cell r="E882" t="str">
            <v>Instrumentation and Driver HMI (ID)</v>
          </cell>
          <cell r="F882" t="str">
            <v>Closed</v>
          </cell>
          <cell r="G882" t="str">
            <v>R&amp;D_(GDL_1503097)_Technical Coordinator Sr.</v>
          </cell>
          <cell r="H882">
            <v>42230</v>
          </cell>
          <cell r="K882">
            <v>110</v>
          </cell>
          <cell r="L882">
            <v>42171</v>
          </cell>
          <cell r="O882" t="str">
            <v>Guadalajara_Periferico</v>
          </cell>
          <cell r="P882" t="str">
            <v>AGUILAR, RAQUEL VIRIDIANA (90203955)</v>
          </cell>
          <cell r="Q882">
            <v>42340</v>
          </cell>
          <cell r="R882">
            <v>-41624</v>
          </cell>
          <cell r="S882">
            <v>1</v>
          </cell>
          <cell r="T882">
            <v>1900</v>
          </cell>
          <cell r="U882">
            <v>-41624</v>
          </cell>
        </row>
        <row r="883">
          <cell r="A883" t="str">
            <v>16565BR</v>
          </cell>
          <cell r="B883">
            <v>331656</v>
          </cell>
          <cell r="C883" t="str">
            <v>Position with experience</v>
          </cell>
          <cell r="D883" t="str">
            <v>Chassis &amp; Safety</v>
          </cell>
          <cell r="E883" t="str">
            <v>Vehicle Dynamics (VED)</v>
          </cell>
          <cell r="F883" t="str">
            <v>Closed</v>
          </cell>
          <cell r="G883" t="str">
            <v>Production Leader</v>
          </cell>
          <cell r="H883">
            <v>42103</v>
          </cell>
          <cell r="K883">
            <v>110</v>
          </cell>
          <cell r="L883">
            <v>42101</v>
          </cell>
          <cell r="M883">
            <v>42194</v>
          </cell>
          <cell r="N883">
            <v>42213</v>
          </cell>
          <cell r="O883" t="str">
            <v>Cuautla</v>
          </cell>
          <cell r="P883" t="str">
            <v>VARGAS, YENSI MARIA (90084856)</v>
          </cell>
          <cell r="Q883">
            <v>42213</v>
          </cell>
          <cell r="R883">
            <v>90</v>
          </cell>
          <cell r="S883">
            <v>7</v>
          </cell>
          <cell r="T883">
            <v>2015</v>
          </cell>
          <cell r="U883">
            <v>90</v>
          </cell>
        </row>
        <row r="884">
          <cell r="A884" t="str">
            <v>20715BR</v>
          </cell>
          <cell r="B884">
            <v>340249</v>
          </cell>
          <cell r="C884" t="str">
            <v>Position with experience</v>
          </cell>
          <cell r="D884" t="str">
            <v>Automotive Divisions Central Functions</v>
          </cell>
          <cell r="E884" t="str">
            <v>Automotive Divisions Central Functions</v>
          </cell>
          <cell r="F884" t="str">
            <v>Closed</v>
          </cell>
          <cell r="G884" t="str">
            <v>GDL TBD Regional Category Specialist ­ MRO</v>
          </cell>
          <cell r="H884">
            <v>42178</v>
          </cell>
          <cell r="I884">
            <v>42222</v>
          </cell>
          <cell r="J884">
            <v>102</v>
          </cell>
          <cell r="K884">
            <v>44</v>
          </cell>
          <cell r="L884">
            <v>42173</v>
          </cell>
          <cell r="O884" t="str">
            <v>Guadalajara_La_Tijera</v>
          </cell>
          <cell r="P884" t="str">
            <v>VARGAS, ROSALINA (90241367)</v>
          </cell>
          <cell r="Q884">
            <v>42324</v>
          </cell>
          <cell r="R884">
            <v>-41573</v>
          </cell>
          <cell r="S884">
            <v>1</v>
          </cell>
          <cell r="T884">
            <v>1900</v>
          </cell>
          <cell r="U884">
            <v>-41675</v>
          </cell>
        </row>
        <row r="885">
          <cell r="A885" t="str">
            <v>16569BR</v>
          </cell>
          <cell r="B885">
            <v>332743</v>
          </cell>
          <cell r="C885" t="str">
            <v>Position with experience</v>
          </cell>
          <cell r="D885" t="str">
            <v>Tires</v>
          </cell>
          <cell r="E885" t="str">
            <v>PLT Repl. The Americas</v>
          </cell>
          <cell r="F885" t="str">
            <v>Closed</v>
          </cell>
          <cell r="G885" t="str">
            <v>Accounts Receivable Analyst</v>
          </cell>
          <cell r="H885">
            <v>42102</v>
          </cell>
          <cell r="K885">
            <v>469</v>
          </cell>
          <cell r="L885">
            <v>42102</v>
          </cell>
          <cell r="O885" t="str">
            <v>Mexico City Tires</v>
          </cell>
          <cell r="P885" t="str">
            <v>FERNANDEZ, DANIEL SALVADOR (90292801)</v>
          </cell>
          <cell r="Q885">
            <v>42571</v>
          </cell>
          <cell r="R885">
            <v>-41498</v>
          </cell>
          <cell r="S885">
            <v>1</v>
          </cell>
          <cell r="T885">
            <v>1900</v>
          </cell>
          <cell r="U885">
            <v>-41498</v>
          </cell>
        </row>
        <row r="886">
          <cell r="A886" t="str">
            <v>20718BR</v>
          </cell>
          <cell r="B886">
            <v>339940</v>
          </cell>
          <cell r="D886" t="str">
            <v>ContiTech</v>
          </cell>
          <cell r="E886" t="str">
            <v>Air Spring Systems (ASS)</v>
          </cell>
          <cell r="F886" t="str">
            <v>Closed</v>
          </cell>
          <cell r="G886" t="str">
            <v>Quality Engineer</v>
          </cell>
          <cell r="H886">
            <v>42196</v>
          </cell>
          <cell r="K886">
            <v>3</v>
          </cell>
          <cell r="L886">
            <v>42174</v>
          </cell>
          <cell r="M886">
            <v>42199</v>
          </cell>
          <cell r="N886">
            <v>42199</v>
          </cell>
          <cell r="O886" t="str">
            <v>San_Luis_Potosi_Contitech</v>
          </cell>
          <cell r="P886" t="str">
            <v>NAVA, MOISES (90188709)</v>
          </cell>
          <cell r="Q886">
            <v>42199</v>
          </cell>
          <cell r="R886">
            <v>3</v>
          </cell>
          <cell r="S886">
            <v>7</v>
          </cell>
          <cell r="T886">
            <v>2015</v>
          </cell>
          <cell r="U886">
            <v>3</v>
          </cell>
        </row>
        <row r="887">
          <cell r="A887" t="str">
            <v>16594BR</v>
          </cell>
          <cell r="B887">
            <v>20150407</v>
          </cell>
          <cell r="C887" t="str">
            <v>Position with experience</v>
          </cell>
          <cell r="D887" t="str">
            <v>Automotive Divisions Central Functions</v>
          </cell>
          <cell r="E887" t="str">
            <v>Automotive Divisions Central Functions</v>
          </cell>
          <cell r="F887" t="str">
            <v>Closed</v>
          </cell>
          <cell r="G887" t="str">
            <v>Ingeniero de Hardware</v>
          </cell>
          <cell r="H887">
            <v>42102</v>
          </cell>
          <cell r="K887">
            <v>222</v>
          </cell>
          <cell r="L887">
            <v>42102</v>
          </cell>
          <cell r="O887" t="str">
            <v>Guadalajara_Santa_Anita</v>
          </cell>
          <cell r="P887" t="str">
            <v>VARGAS, ROSALINA (90241367)</v>
          </cell>
          <cell r="Q887">
            <v>42324</v>
          </cell>
          <cell r="R887">
            <v>-41498</v>
          </cell>
          <cell r="S887">
            <v>1</v>
          </cell>
          <cell r="T887">
            <v>1900</v>
          </cell>
          <cell r="U887">
            <v>-41498</v>
          </cell>
        </row>
        <row r="888">
          <cell r="A888" t="str">
            <v>20738BR</v>
          </cell>
          <cell r="B888">
            <v>339213</v>
          </cell>
          <cell r="C888" t="str">
            <v>Trainee Programme</v>
          </cell>
          <cell r="D888" t="str">
            <v>Chassis &amp; Safety</v>
          </cell>
          <cell r="E888" t="str">
            <v>Passive Safety &amp; Sensorics (PSS)</v>
          </cell>
          <cell r="F888" t="str">
            <v>Closed</v>
          </cell>
          <cell r="G888" t="str">
            <v>R&amp;D_(GDL_1506009) SW Trainee</v>
          </cell>
          <cell r="H888">
            <v>42174</v>
          </cell>
          <cell r="K888">
            <v>72</v>
          </cell>
          <cell r="L888">
            <v>42174</v>
          </cell>
          <cell r="O888" t="str">
            <v>Guadalajara_Santa_Anita</v>
          </cell>
          <cell r="P888" t="str">
            <v>MUNOZ, TANIA (90266218)</v>
          </cell>
          <cell r="Q888">
            <v>42246</v>
          </cell>
          <cell r="R888">
            <v>-41569</v>
          </cell>
          <cell r="S888">
            <v>1</v>
          </cell>
          <cell r="T888">
            <v>1900</v>
          </cell>
          <cell r="U888">
            <v>-41569</v>
          </cell>
        </row>
        <row r="889">
          <cell r="A889" t="str">
            <v>16688BR</v>
          </cell>
          <cell r="B889">
            <v>331646</v>
          </cell>
          <cell r="C889" t="str">
            <v>Position with experience</v>
          </cell>
          <cell r="D889" t="str">
            <v>Interior</v>
          </cell>
          <cell r="E889" t="str">
            <v>Commercial Vehicles &amp; Aftermarket (CV&amp;AM)</v>
          </cell>
          <cell r="F889" t="str">
            <v>Closed</v>
          </cell>
          <cell r="G889" t="str">
            <v>R&amp;D(GDL_1503147)Test Development Engineer</v>
          </cell>
          <cell r="H889">
            <v>42128</v>
          </cell>
          <cell r="K889">
            <v>113</v>
          </cell>
          <cell r="L889">
            <v>42103</v>
          </cell>
          <cell r="O889" t="str">
            <v>Guadalajara_Periferico</v>
          </cell>
          <cell r="P889" t="str">
            <v>BOBADILLA, MARIA CRISTINA (90248477)</v>
          </cell>
          <cell r="Q889">
            <v>42241</v>
          </cell>
          <cell r="R889">
            <v>-41524</v>
          </cell>
          <cell r="S889">
            <v>1</v>
          </cell>
          <cell r="T889">
            <v>1900</v>
          </cell>
          <cell r="U889">
            <v>-41524</v>
          </cell>
        </row>
        <row r="890">
          <cell r="A890" t="str">
            <v>20741BR</v>
          </cell>
          <cell r="B890">
            <v>339491</v>
          </cell>
          <cell r="C890" t="str">
            <v>Trainee Programme</v>
          </cell>
          <cell r="D890" t="str">
            <v>Interior</v>
          </cell>
          <cell r="E890" t="str">
            <v>Body and Security (B&amp;S)</v>
          </cell>
          <cell r="F890" t="str">
            <v>Closed</v>
          </cell>
          <cell r="G890" t="str">
            <v>R&amp;D_(GDL_1506019) Apprentice SW</v>
          </cell>
          <cell r="H890">
            <v>42174</v>
          </cell>
          <cell r="K890">
            <v>49</v>
          </cell>
          <cell r="L890">
            <v>42174</v>
          </cell>
          <cell r="M890">
            <v>42223</v>
          </cell>
          <cell r="N890">
            <v>42223</v>
          </cell>
          <cell r="O890" t="str">
            <v>Guadalajara</v>
          </cell>
          <cell r="P890" t="str">
            <v>MUNOZ, TANIA (90266218)</v>
          </cell>
          <cell r="Q890">
            <v>42223</v>
          </cell>
          <cell r="R890">
            <v>48</v>
          </cell>
          <cell r="S890">
            <v>8</v>
          </cell>
          <cell r="T890">
            <v>2015</v>
          </cell>
          <cell r="U890">
            <v>48</v>
          </cell>
        </row>
        <row r="891">
          <cell r="A891" t="str">
            <v>16691BR</v>
          </cell>
          <cell r="B891">
            <v>331775</v>
          </cell>
          <cell r="D891" t="str">
            <v>Interior</v>
          </cell>
          <cell r="E891" t="str">
            <v>Commercial Vehicles &amp; Aftermarket (CV&amp;AM)</v>
          </cell>
          <cell r="F891" t="str">
            <v>Closed</v>
          </cell>
          <cell r="G891" t="str">
            <v>R&amp;D(GDL_1503161)Hardware Engineer</v>
          </cell>
          <cell r="H891">
            <v>42125</v>
          </cell>
          <cell r="K891">
            <v>199</v>
          </cell>
          <cell r="L891">
            <v>42103</v>
          </cell>
          <cell r="O891" t="str">
            <v>Guadalajara_Periferico</v>
          </cell>
          <cell r="P891" t="str">
            <v>VARGAS, ROSALINA (90241367)</v>
          </cell>
          <cell r="Q891">
            <v>42324</v>
          </cell>
          <cell r="R891">
            <v>-41521</v>
          </cell>
          <cell r="S891">
            <v>1</v>
          </cell>
          <cell r="T891">
            <v>1900</v>
          </cell>
          <cell r="U891">
            <v>-41521</v>
          </cell>
        </row>
        <row r="892">
          <cell r="A892" t="str">
            <v>20834BR</v>
          </cell>
          <cell r="B892">
            <v>340245</v>
          </cell>
          <cell r="C892" t="str">
            <v>Position with experience</v>
          </cell>
          <cell r="D892" t="str">
            <v>Interior</v>
          </cell>
          <cell r="E892" t="str">
            <v>Body and Security (B&amp;S)</v>
          </cell>
          <cell r="F892" t="str">
            <v>Closed</v>
          </cell>
          <cell r="G892" t="str">
            <v>Quality Engineer Sr</v>
          </cell>
          <cell r="H892">
            <v>42178</v>
          </cell>
          <cell r="K892">
            <v>20</v>
          </cell>
          <cell r="L892">
            <v>42177</v>
          </cell>
          <cell r="O892" t="str">
            <v>Nogales</v>
          </cell>
          <cell r="P892" t="str">
            <v>VILLANUEVA, DIANA MARIA (90236417)</v>
          </cell>
          <cell r="Q892">
            <v>42198</v>
          </cell>
          <cell r="R892">
            <v>-41573</v>
          </cell>
          <cell r="S892">
            <v>1</v>
          </cell>
          <cell r="T892">
            <v>1900</v>
          </cell>
          <cell r="U892">
            <v>-41573</v>
          </cell>
        </row>
        <row r="893">
          <cell r="A893" t="str">
            <v>16699BR</v>
          </cell>
          <cell r="B893">
            <v>331772</v>
          </cell>
          <cell r="D893" t="str">
            <v>Interior</v>
          </cell>
          <cell r="E893" t="str">
            <v>Commercial Vehicles &amp; Aftermarket (CV&amp;AM)</v>
          </cell>
          <cell r="F893" t="str">
            <v>Closed</v>
          </cell>
          <cell r="G893" t="str">
            <v>R&amp;D(GDL_1503158)Hardware Engineer</v>
          </cell>
          <cell r="H893">
            <v>42125</v>
          </cell>
          <cell r="I893">
            <v>42324</v>
          </cell>
          <cell r="J893">
            <v>49</v>
          </cell>
          <cell r="K893">
            <v>199</v>
          </cell>
          <cell r="L893">
            <v>42103</v>
          </cell>
          <cell r="O893" t="str">
            <v>Guadalajara_Periferico</v>
          </cell>
          <cell r="P893" t="str">
            <v>VARGAS, ROSALINA (90241367)</v>
          </cell>
          <cell r="Q893">
            <v>42373</v>
          </cell>
          <cell r="R893">
            <v>-41521</v>
          </cell>
          <cell r="S893">
            <v>1</v>
          </cell>
          <cell r="T893">
            <v>1900</v>
          </cell>
          <cell r="U893">
            <v>-41570</v>
          </cell>
        </row>
        <row r="894">
          <cell r="A894" t="str">
            <v>20840BR</v>
          </cell>
          <cell r="B894">
            <v>340808</v>
          </cell>
          <cell r="C894" t="str">
            <v>Working Student</v>
          </cell>
          <cell r="D894" t="str">
            <v>Automotive Divisions Central Functions</v>
          </cell>
          <cell r="E894" t="str">
            <v>Automotive Divisions Central Functions</v>
          </cell>
          <cell r="F894" t="str">
            <v>Closed</v>
          </cell>
          <cell r="G894" t="str">
            <v>GDL­1506064 Trainee Strategic Projects</v>
          </cell>
          <cell r="H894">
            <v>42185</v>
          </cell>
          <cell r="K894">
            <v>27</v>
          </cell>
          <cell r="L894">
            <v>42177</v>
          </cell>
          <cell r="O894" t="str">
            <v>Guadalajara_Santa_Anita</v>
          </cell>
          <cell r="P894" t="str">
            <v>MUNOZ, TANIA (90266218)</v>
          </cell>
          <cell r="Q894">
            <v>42212</v>
          </cell>
          <cell r="R894">
            <v>-41580</v>
          </cell>
          <cell r="S894">
            <v>1</v>
          </cell>
          <cell r="T894">
            <v>1900</v>
          </cell>
          <cell r="U894">
            <v>-41580</v>
          </cell>
        </row>
        <row r="895">
          <cell r="A895" t="str">
            <v>16702BR</v>
          </cell>
          <cell r="B895">
            <v>331947</v>
          </cell>
          <cell r="C895" t="str">
            <v>Position with experience</v>
          </cell>
          <cell r="D895" t="str">
            <v>Interior</v>
          </cell>
          <cell r="E895" t="str">
            <v>Commercial Vehicles &amp; Aftermarket (CV&amp;AM)</v>
          </cell>
          <cell r="F895" t="str">
            <v>Closed</v>
          </cell>
          <cell r="G895" t="str">
            <v>R&amp;D(GDL_1503217)Technical Project Leader</v>
          </cell>
          <cell r="H895">
            <v>42122</v>
          </cell>
          <cell r="K895">
            <v>111</v>
          </cell>
          <cell r="L895">
            <v>42103</v>
          </cell>
          <cell r="O895" t="str">
            <v>Guadalajara_Periferico</v>
          </cell>
          <cell r="P895" t="str">
            <v>BOBADILLA, MARIA CRISTINA (90248477)</v>
          </cell>
          <cell r="Q895">
            <v>42233</v>
          </cell>
          <cell r="R895">
            <v>-41518</v>
          </cell>
          <cell r="S895">
            <v>1</v>
          </cell>
          <cell r="T895">
            <v>1900</v>
          </cell>
          <cell r="U895">
            <v>-41518</v>
          </cell>
        </row>
        <row r="896">
          <cell r="A896" t="str">
            <v>20846BR</v>
          </cell>
          <cell r="B896">
            <v>339223</v>
          </cell>
          <cell r="C896" t="str">
            <v>Position with experience</v>
          </cell>
          <cell r="D896" t="str">
            <v>Automotive Divisions Central Functions</v>
          </cell>
          <cell r="E896" t="str">
            <v>Automotive Divisions Central Functions</v>
          </cell>
          <cell r="F896" t="str">
            <v>Closed</v>
          </cell>
          <cell r="G896" t="str">
            <v>(GDL_1506010)Tecnico Electronico de Ensamble</v>
          </cell>
          <cell r="H896">
            <v>42191</v>
          </cell>
          <cell r="K896">
            <v>113</v>
          </cell>
          <cell r="L896">
            <v>42178</v>
          </cell>
          <cell r="O896" t="str">
            <v>Guadalajara_La_Tijera</v>
          </cell>
          <cell r="P896" t="str">
            <v>VARGAS, ROSALINA (90241367)</v>
          </cell>
          <cell r="Q896">
            <v>42304</v>
          </cell>
          <cell r="R896">
            <v>-41586</v>
          </cell>
          <cell r="S896">
            <v>1</v>
          </cell>
          <cell r="T896">
            <v>1900</v>
          </cell>
          <cell r="U896">
            <v>-41586</v>
          </cell>
        </row>
        <row r="897">
          <cell r="A897" t="str">
            <v>16719BR</v>
          </cell>
          <cell r="B897">
            <v>332624</v>
          </cell>
          <cell r="C897" t="str">
            <v>Position with experience</v>
          </cell>
          <cell r="D897" t="str">
            <v>Interior</v>
          </cell>
          <cell r="E897" t="str">
            <v>Body and Security (B&amp;S)</v>
          </cell>
          <cell r="F897" t="str">
            <v>Closed</v>
          </cell>
          <cell r="G897" t="str">
            <v>Master Planner</v>
          </cell>
          <cell r="H897">
            <v>42104</v>
          </cell>
          <cell r="K897">
            <v>17</v>
          </cell>
          <cell r="L897">
            <v>42104</v>
          </cell>
          <cell r="M897">
            <v>42121</v>
          </cell>
          <cell r="N897">
            <v>42121</v>
          </cell>
          <cell r="O897" t="str">
            <v>Nogales</v>
          </cell>
          <cell r="P897" t="str">
            <v>VILLANUEVA, DIANA MARIA (90236417)</v>
          </cell>
          <cell r="Q897">
            <v>42121</v>
          </cell>
          <cell r="R897">
            <v>17</v>
          </cell>
          <cell r="S897">
            <v>4</v>
          </cell>
          <cell r="T897">
            <v>2015</v>
          </cell>
          <cell r="U897">
            <v>17</v>
          </cell>
        </row>
        <row r="898">
          <cell r="A898" t="str">
            <v>21046BR</v>
          </cell>
          <cell r="B898">
            <v>340708</v>
          </cell>
          <cell r="C898" t="str">
            <v>Position with experience</v>
          </cell>
          <cell r="D898" t="str">
            <v>Powertrain</v>
          </cell>
          <cell r="E898" t="str">
            <v>Sensors &amp; Actuators</v>
          </cell>
          <cell r="F898" t="str">
            <v>Closed</v>
          </cell>
          <cell r="G898" t="str">
            <v>IE Technichians</v>
          </cell>
          <cell r="H898">
            <v>42251</v>
          </cell>
          <cell r="K898">
            <v>18</v>
          </cell>
          <cell r="L898">
            <v>42181</v>
          </cell>
          <cell r="O898" t="str">
            <v>Juarez_I</v>
          </cell>
          <cell r="P898" t="str">
            <v>VALLE, LORENA (90092113)</v>
          </cell>
          <cell r="Q898">
            <v>42269</v>
          </cell>
          <cell r="R898">
            <v>-41644</v>
          </cell>
          <cell r="S898">
            <v>1</v>
          </cell>
          <cell r="T898">
            <v>1900</v>
          </cell>
          <cell r="U898">
            <v>-41644</v>
          </cell>
        </row>
        <row r="899">
          <cell r="A899" t="str">
            <v>16720BR</v>
          </cell>
          <cell r="B899">
            <v>333094</v>
          </cell>
          <cell r="C899" t="str">
            <v>Position with experience</v>
          </cell>
          <cell r="D899" t="str">
            <v>Interior</v>
          </cell>
          <cell r="E899" t="str">
            <v>Infotainment &amp; Connectivity (IC)</v>
          </cell>
          <cell r="F899" t="str">
            <v>Closed</v>
          </cell>
          <cell r="G899" t="str">
            <v>Master Planner (Master Scheduler )</v>
          </cell>
          <cell r="H899">
            <v>42105</v>
          </cell>
          <cell r="K899">
            <v>58</v>
          </cell>
          <cell r="L899">
            <v>42104</v>
          </cell>
          <cell r="M899">
            <v>42160</v>
          </cell>
          <cell r="N899">
            <v>42163</v>
          </cell>
          <cell r="O899" t="str">
            <v>Nogales</v>
          </cell>
          <cell r="P899" t="str">
            <v>VILLANUEVA, DIANA MARIA (90236417)</v>
          </cell>
          <cell r="Q899">
            <v>42163</v>
          </cell>
          <cell r="R899">
            <v>54</v>
          </cell>
          <cell r="S899">
            <v>6</v>
          </cell>
          <cell r="T899">
            <v>2015</v>
          </cell>
          <cell r="U899">
            <v>54</v>
          </cell>
        </row>
        <row r="900">
          <cell r="A900" t="str">
            <v>21052BR</v>
          </cell>
          <cell r="B900">
            <v>324108</v>
          </cell>
          <cell r="C900" t="str">
            <v>Position with experience</v>
          </cell>
          <cell r="D900" t="str">
            <v>Chassis &amp; Safety</v>
          </cell>
          <cell r="E900" t="str">
            <v>Hydraulic Brake Systems (HBS)</v>
          </cell>
          <cell r="F900" t="str">
            <v>On hold</v>
          </cell>
          <cell r="G900" t="str">
            <v>Design Engineer Foundation</v>
          </cell>
          <cell r="H900">
            <v>42321</v>
          </cell>
          <cell r="I900">
            <v>42360</v>
          </cell>
          <cell r="J900">
            <v>516</v>
          </cell>
          <cell r="K900">
            <v>39</v>
          </cell>
          <cell r="L900">
            <v>42181</v>
          </cell>
          <cell r="O900" t="str">
            <v>Las Colinas</v>
          </cell>
          <cell r="P900" t="str">
            <v>NUNEZ, MARIA DEL CARMEN (90237978)</v>
          </cell>
          <cell r="R900">
            <v>-41713</v>
          </cell>
          <cell r="S900">
            <v>1</v>
          </cell>
          <cell r="T900">
            <v>1900</v>
          </cell>
          <cell r="U900">
            <v>-42229</v>
          </cell>
        </row>
        <row r="901">
          <cell r="A901" t="str">
            <v>16721BR</v>
          </cell>
          <cell r="B901">
            <v>332912</v>
          </cell>
          <cell r="C901" t="str">
            <v>Position with experience</v>
          </cell>
          <cell r="D901" t="str">
            <v>Interior</v>
          </cell>
          <cell r="E901" t="str">
            <v>Central Functions</v>
          </cell>
          <cell r="F901" t="str">
            <v>Closed</v>
          </cell>
          <cell r="G901" t="str">
            <v>Financial Analist</v>
          </cell>
          <cell r="H901">
            <v>42105</v>
          </cell>
          <cell r="K901">
            <v>13</v>
          </cell>
          <cell r="L901">
            <v>42104</v>
          </cell>
          <cell r="M901">
            <v>42118</v>
          </cell>
          <cell r="N901">
            <v>42118</v>
          </cell>
          <cell r="O901" t="str">
            <v>Nogales</v>
          </cell>
          <cell r="P901" t="str">
            <v>ROSALES, IRMA GUADALUPE (90090761)</v>
          </cell>
          <cell r="Q901">
            <v>42118</v>
          </cell>
          <cell r="R901">
            <v>13</v>
          </cell>
          <cell r="S901">
            <v>4</v>
          </cell>
          <cell r="T901">
            <v>2015</v>
          </cell>
          <cell r="U901">
            <v>13</v>
          </cell>
        </row>
        <row r="902">
          <cell r="A902" t="str">
            <v>21091BR</v>
          </cell>
          <cell r="B902">
            <v>339381</v>
          </cell>
          <cell r="C902" t="str">
            <v>Position with experience</v>
          </cell>
          <cell r="D902" t="str">
            <v>Chassis &amp; Safety</v>
          </cell>
          <cell r="E902" t="str">
            <v>Central Functions</v>
          </cell>
          <cell r="F902" t="str">
            <v>Closed</v>
          </cell>
          <cell r="G902" t="str">
            <v>Accounting Analyst</v>
          </cell>
          <cell r="H902">
            <v>42199</v>
          </cell>
          <cell r="K902">
            <v>20</v>
          </cell>
          <cell r="L902">
            <v>42181</v>
          </cell>
          <cell r="M902">
            <v>42219</v>
          </cell>
          <cell r="N902">
            <v>42219</v>
          </cell>
          <cell r="O902" t="str">
            <v>CFCM Finance Center Mex.</v>
          </cell>
          <cell r="P902" t="str">
            <v>MALDONADO, CRISTINA (90194465)</v>
          </cell>
          <cell r="Q902">
            <v>42219</v>
          </cell>
          <cell r="R902">
            <v>19</v>
          </cell>
          <cell r="S902">
            <v>8</v>
          </cell>
          <cell r="T902">
            <v>2015</v>
          </cell>
          <cell r="U902">
            <v>19</v>
          </cell>
        </row>
        <row r="903">
          <cell r="A903" t="str">
            <v>16765BR</v>
          </cell>
          <cell r="B903">
            <v>331811</v>
          </cell>
          <cell r="C903" t="str">
            <v>Position with experience</v>
          </cell>
          <cell r="D903" t="str">
            <v>Powertrain</v>
          </cell>
          <cell r="E903" t="str">
            <v>Transmission (TR)</v>
          </cell>
          <cell r="F903" t="str">
            <v>Closed</v>
          </cell>
          <cell r="G903" t="str">
            <v>Materials Planner</v>
          </cell>
          <cell r="H903">
            <v>42159</v>
          </cell>
          <cell r="K903">
            <v>12</v>
          </cell>
          <cell r="L903">
            <v>42104</v>
          </cell>
          <cell r="M903">
            <v>42171</v>
          </cell>
          <cell r="N903">
            <v>42171</v>
          </cell>
          <cell r="O903" t="str">
            <v>Cuautla</v>
          </cell>
          <cell r="P903" t="str">
            <v>VARGAS, YENSI MARIA (90084856)</v>
          </cell>
          <cell r="Q903">
            <v>42171</v>
          </cell>
          <cell r="R903">
            <v>12</v>
          </cell>
          <cell r="S903">
            <v>6</v>
          </cell>
          <cell r="T903">
            <v>2015</v>
          </cell>
          <cell r="U903">
            <v>12</v>
          </cell>
        </row>
        <row r="904">
          <cell r="A904" t="str">
            <v>21097BR</v>
          </cell>
          <cell r="B904">
            <v>324094</v>
          </cell>
          <cell r="C904" t="str">
            <v>Position with experience</v>
          </cell>
          <cell r="D904" t="str">
            <v>Chassis &amp; Safety</v>
          </cell>
          <cell r="E904" t="str">
            <v>Hydraulic Brake Systems (HBS)</v>
          </cell>
          <cell r="F904" t="str">
            <v>Open</v>
          </cell>
          <cell r="G904" t="str">
            <v>Design Engineer Foundation</v>
          </cell>
          <cell r="H904">
            <v>42397</v>
          </cell>
          <cell r="I904">
            <v>42185</v>
          </cell>
          <cell r="J904">
            <v>211</v>
          </cell>
          <cell r="K904">
            <v>343</v>
          </cell>
          <cell r="L904">
            <v>42181</v>
          </cell>
          <cell r="O904" t="str">
            <v>Las Colinas</v>
          </cell>
          <cell r="P904" t="str">
            <v>NUNEZ, MARIA DEL CARMEN (90237978)</v>
          </cell>
          <cell r="R904">
            <v>-41788</v>
          </cell>
          <cell r="S904">
            <v>1</v>
          </cell>
          <cell r="T904">
            <v>1900</v>
          </cell>
          <cell r="U904">
            <v>-41999</v>
          </cell>
        </row>
        <row r="905">
          <cell r="A905" t="str">
            <v>16769BR</v>
          </cell>
          <cell r="B905">
            <v>332480</v>
          </cell>
          <cell r="C905" t="str">
            <v>Position with experience</v>
          </cell>
          <cell r="D905" t="str">
            <v>Tires</v>
          </cell>
          <cell r="E905" t="str">
            <v>CVT</v>
          </cell>
          <cell r="F905" t="str">
            <v>Closed</v>
          </cell>
          <cell r="G905" t="str">
            <v>Territory Sales Manager</v>
          </cell>
          <cell r="H905">
            <v>42107</v>
          </cell>
          <cell r="K905">
            <v>394</v>
          </cell>
          <cell r="L905">
            <v>42104</v>
          </cell>
          <cell r="O905" t="str">
            <v>Mexico City Tires</v>
          </cell>
          <cell r="P905" t="str">
            <v>FERNANDEZ, DANIEL SALVADOR (90292801)</v>
          </cell>
          <cell r="Q905">
            <v>42501</v>
          </cell>
          <cell r="R905">
            <v>-41503</v>
          </cell>
          <cell r="S905">
            <v>1</v>
          </cell>
          <cell r="T905">
            <v>1900</v>
          </cell>
          <cell r="U905">
            <v>-41503</v>
          </cell>
        </row>
        <row r="906">
          <cell r="A906" t="str">
            <v>21163BR</v>
          </cell>
          <cell r="B906">
            <v>337417</v>
          </cell>
          <cell r="C906" t="str">
            <v>Position with experience</v>
          </cell>
          <cell r="D906" t="str">
            <v>Powertrain</v>
          </cell>
          <cell r="E906" t="str">
            <v>Sensors &amp; Actuators</v>
          </cell>
          <cell r="F906" t="str">
            <v>Closed</v>
          </cell>
          <cell r="G906" t="str">
            <v>Production Supervisor</v>
          </cell>
          <cell r="H906">
            <v>42184</v>
          </cell>
          <cell r="K906">
            <v>29</v>
          </cell>
          <cell r="L906">
            <v>42183</v>
          </cell>
          <cell r="M906">
            <v>42213</v>
          </cell>
          <cell r="N906">
            <v>42213</v>
          </cell>
          <cell r="O906" t="str">
            <v>Juarez_I</v>
          </cell>
          <cell r="P906" t="str">
            <v>GARCIA, MORELIA CONCEPCION (90153576)</v>
          </cell>
          <cell r="Q906">
            <v>42213</v>
          </cell>
          <cell r="R906">
            <v>29</v>
          </cell>
          <cell r="S906">
            <v>7</v>
          </cell>
          <cell r="T906">
            <v>2015</v>
          </cell>
          <cell r="U906">
            <v>29</v>
          </cell>
        </row>
        <row r="907">
          <cell r="A907" t="str">
            <v>16793BR</v>
          </cell>
          <cell r="B907">
            <v>326901</v>
          </cell>
          <cell r="C907" t="str">
            <v>Position without experience</v>
          </cell>
          <cell r="D907" t="str">
            <v>Powertrain</v>
          </cell>
          <cell r="E907" t="str">
            <v>Sensors &amp; Actuators</v>
          </cell>
          <cell r="F907" t="str">
            <v>Closed</v>
          </cell>
          <cell r="G907" t="str">
            <v>Lab Cleanliness technician</v>
          </cell>
          <cell r="H907">
            <v>42104</v>
          </cell>
          <cell r="K907">
            <v>10</v>
          </cell>
          <cell r="L907">
            <v>42104</v>
          </cell>
          <cell r="O907" t="str">
            <v>Juarez_I</v>
          </cell>
          <cell r="P907" t="str">
            <v>GARCIA, MORELIA CONCEPCION (90153576)</v>
          </cell>
          <cell r="Q907">
            <v>42114</v>
          </cell>
          <cell r="R907">
            <v>-41500</v>
          </cell>
          <cell r="S907">
            <v>1</v>
          </cell>
          <cell r="T907">
            <v>1900</v>
          </cell>
          <cell r="U907">
            <v>-41500</v>
          </cell>
        </row>
        <row r="908">
          <cell r="A908" t="str">
            <v>21180BR</v>
          </cell>
          <cell r="B908">
            <v>340997</v>
          </cell>
          <cell r="C908" t="str">
            <v>Position with experience</v>
          </cell>
          <cell r="D908" t="str">
            <v>Automotive Divisions Central Functions</v>
          </cell>
          <cell r="E908" t="str">
            <v>Automotive Divisions Central Functions</v>
          </cell>
          <cell r="F908" t="str">
            <v>Closed</v>
          </cell>
          <cell r="G908" t="str">
            <v>(GDL_1506085)Testing  Engineer</v>
          </cell>
          <cell r="H908">
            <v>42187</v>
          </cell>
          <cell r="I908">
            <v>42381</v>
          </cell>
          <cell r="J908">
            <v>46</v>
          </cell>
          <cell r="K908">
            <v>185</v>
          </cell>
          <cell r="L908">
            <v>42183</v>
          </cell>
          <cell r="M908">
            <v>42418</v>
          </cell>
          <cell r="N908">
            <v>42418</v>
          </cell>
          <cell r="O908" t="str">
            <v>Guadalajara_Periferico</v>
          </cell>
          <cell r="P908" t="str">
            <v>VARGAS, ROSALINA (90241367)</v>
          </cell>
          <cell r="Q908">
            <v>42418</v>
          </cell>
          <cell r="R908">
            <v>226</v>
          </cell>
          <cell r="S908">
            <v>2</v>
          </cell>
          <cell r="T908">
            <v>2016</v>
          </cell>
          <cell r="U908">
            <v>180</v>
          </cell>
        </row>
        <row r="909">
          <cell r="A909" t="str">
            <v>16804BR</v>
          </cell>
          <cell r="B909">
            <v>325417</v>
          </cell>
          <cell r="C909" t="str">
            <v>Position with experience</v>
          </cell>
          <cell r="D909" t="str">
            <v>Chassis &amp; Safety</v>
          </cell>
          <cell r="E909" t="str">
            <v>Continental Engineering Services (CES)</v>
          </cell>
          <cell r="F909" t="str">
            <v>Closed</v>
          </cell>
          <cell r="G909" t="str">
            <v>R&amp;D(GDL_1502024)SW Full Engineer</v>
          </cell>
          <cell r="H909">
            <v>42164</v>
          </cell>
          <cell r="K909">
            <v>177</v>
          </cell>
          <cell r="L909">
            <v>42104</v>
          </cell>
          <cell r="M909">
            <v>42341</v>
          </cell>
          <cell r="N909">
            <v>42341</v>
          </cell>
          <cell r="O909" t="str">
            <v>Guadalajara_Santa_Anita</v>
          </cell>
          <cell r="P909" t="str">
            <v>AGUILAR, RAQUEL VIRIDIANA (90203955)</v>
          </cell>
          <cell r="Q909">
            <v>42341</v>
          </cell>
          <cell r="R909">
            <v>174</v>
          </cell>
          <cell r="S909">
            <v>12</v>
          </cell>
          <cell r="T909">
            <v>2015</v>
          </cell>
          <cell r="U909">
            <v>174</v>
          </cell>
        </row>
        <row r="910">
          <cell r="A910" t="str">
            <v>21182BR</v>
          </cell>
          <cell r="B910">
            <v>335424</v>
          </cell>
          <cell r="C910" t="str">
            <v>Position with experience</v>
          </cell>
          <cell r="D910" t="str">
            <v>Powertrain</v>
          </cell>
          <cell r="E910" t="str">
            <v>Sensors &amp; Actuators</v>
          </cell>
          <cell r="F910" t="str">
            <v>Closed</v>
          </cell>
          <cell r="G910" t="str">
            <v>Production Supervisor</v>
          </cell>
          <cell r="H910">
            <v>42186</v>
          </cell>
          <cell r="I910">
            <v>42213</v>
          </cell>
          <cell r="J910">
            <v>1</v>
          </cell>
          <cell r="K910">
            <v>43</v>
          </cell>
          <cell r="L910">
            <v>42183</v>
          </cell>
          <cell r="O910" t="str">
            <v>Juarez_I</v>
          </cell>
          <cell r="P910" t="str">
            <v>VALLE, LORENA (90092113)</v>
          </cell>
          <cell r="Q910">
            <v>42230</v>
          </cell>
          <cell r="R910">
            <v>-41581</v>
          </cell>
          <cell r="S910">
            <v>1</v>
          </cell>
          <cell r="T910">
            <v>1900</v>
          </cell>
          <cell r="U910">
            <v>-41582</v>
          </cell>
        </row>
        <row r="911">
          <cell r="A911" t="str">
            <v>16829BR</v>
          </cell>
          <cell r="B911">
            <v>326771</v>
          </cell>
          <cell r="C911" t="str">
            <v>Position with experience</v>
          </cell>
          <cell r="D911" t="str">
            <v>Tires</v>
          </cell>
          <cell r="E911" t="str">
            <v>CVT</v>
          </cell>
          <cell r="F911" t="str">
            <v>Closed</v>
          </cell>
          <cell r="G911" t="str">
            <v>Supervisor de Producción</v>
          </cell>
          <cell r="H911">
            <v>42164</v>
          </cell>
          <cell r="K911">
            <v>16</v>
          </cell>
          <cell r="L911">
            <v>42104</v>
          </cell>
          <cell r="O911" t="str">
            <v>Morelia</v>
          </cell>
          <cell r="P911" t="str">
            <v>Gomez, Cesar ()</v>
          </cell>
          <cell r="Q911">
            <v>42180</v>
          </cell>
          <cell r="R911">
            <v>-41559</v>
          </cell>
          <cell r="S911">
            <v>1</v>
          </cell>
          <cell r="T911">
            <v>1900</v>
          </cell>
          <cell r="U911">
            <v>-41559</v>
          </cell>
        </row>
        <row r="912">
          <cell r="A912" t="str">
            <v>21182BR</v>
          </cell>
          <cell r="B912">
            <v>335424</v>
          </cell>
          <cell r="C912" t="str">
            <v>Position with experience</v>
          </cell>
          <cell r="D912" t="str">
            <v>Powertrain</v>
          </cell>
          <cell r="E912" t="str">
            <v>Sensors &amp; Actuators</v>
          </cell>
          <cell r="F912" t="str">
            <v>Closed</v>
          </cell>
          <cell r="G912" t="str">
            <v>Production Supervisor</v>
          </cell>
          <cell r="H912">
            <v>42186</v>
          </cell>
          <cell r="I912">
            <v>42213</v>
          </cell>
          <cell r="J912">
            <v>1</v>
          </cell>
          <cell r="K912">
            <v>43</v>
          </cell>
          <cell r="L912">
            <v>42183</v>
          </cell>
          <cell r="M912">
            <v>42216</v>
          </cell>
          <cell r="N912">
            <v>42230</v>
          </cell>
          <cell r="O912" t="str">
            <v>Juarez_I</v>
          </cell>
          <cell r="P912" t="str">
            <v>VALLE, LORENA (90092113)</v>
          </cell>
          <cell r="Q912">
            <v>42230</v>
          </cell>
          <cell r="R912">
            <v>30</v>
          </cell>
          <cell r="S912">
            <v>7</v>
          </cell>
          <cell r="T912">
            <v>2015</v>
          </cell>
          <cell r="U912">
            <v>29</v>
          </cell>
        </row>
        <row r="913">
          <cell r="A913" t="str">
            <v>16842BR</v>
          </cell>
          <cell r="B913">
            <v>332911</v>
          </cell>
          <cell r="C913" t="str">
            <v>Position with experience</v>
          </cell>
          <cell r="D913" t="str">
            <v>Interior</v>
          </cell>
          <cell r="E913" t="str">
            <v>Central Functions</v>
          </cell>
          <cell r="F913" t="str">
            <v>Closed</v>
          </cell>
          <cell r="G913" t="str">
            <v>Financial Analyst</v>
          </cell>
          <cell r="H913">
            <v>42105</v>
          </cell>
          <cell r="K913">
            <v>30</v>
          </cell>
          <cell r="L913">
            <v>42104</v>
          </cell>
          <cell r="M913">
            <v>42121</v>
          </cell>
          <cell r="N913">
            <v>42135</v>
          </cell>
          <cell r="O913" t="str">
            <v>Nogales</v>
          </cell>
          <cell r="P913" t="str">
            <v>ROSALES, IRMA GUADALUPE (90090761)</v>
          </cell>
          <cell r="Q913">
            <v>42135</v>
          </cell>
          <cell r="R913">
            <v>16</v>
          </cell>
          <cell r="S913">
            <v>4</v>
          </cell>
          <cell r="T913">
            <v>2015</v>
          </cell>
          <cell r="U913">
            <v>16</v>
          </cell>
        </row>
        <row r="914">
          <cell r="A914" t="str">
            <v>21188BR</v>
          </cell>
          <cell r="B914">
            <v>336506</v>
          </cell>
          <cell r="C914" t="str">
            <v>Position with experience</v>
          </cell>
          <cell r="D914" t="str">
            <v>ContiTech</v>
          </cell>
          <cell r="E914" t="str">
            <v>Fluid</v>
          </cell>
          <cell r="F914" t="str">
            <v>Closed</v>
          </cell>
          <cell r="G914" t="str">
            <v>Planning</v>
          </cell>
          <cell r="H914">
            <v>42219</v>
          </cell>
          <cell r="I914">
            <v>42305</v>
          </cell>
          <cell r="J914">
            <v>102</v>
          </cell>
          <cell r="K914">
            <v>94</v>
          </cell>
          <cell r="L914">
            <v>42183</v>
          </cell>
          <cell r="M914">
            <v>42415</v>
          </cell>
          <cell r="N914">
            <v>42415</v>
          </cell>
          <cell r="O914" t="str">
            <v>Mexico City Fluid</v>
          </cell>
          <cell r="P914" t="str">
            <v>DEZA, ALFREDO (90188565)</v>
          </cell>
          <cell r="Q914">
            <v>42415</v>
          </cell>
          <cell r="R914">
            <v>192</v>
          </cell>
          <cell r="S914">
            <v>2</v>
          </cell>
          <cell r="T914">
            <v>2016</v>
          </cell>
          <cell r="U914">
            <v>90</v>
          </cell>
        </row>
        <row r="915">
          <cell r="A915" t="str">
            <v>16995BR</v>
          </cell>
          <cell r="B915">
            <v>333097</v>
          </cell>
          <cell r="C915" t="str">
            <v>Working Student</v>
          </cell>
          <cell r="D915" t="str">
            <v>ContiTech</v>
          </cell>
          <cell r="E915" t="str">
            <v>Fluid</v>
          </cell>
          <cell r="F915" t="str">
            <v>Closed</v>
          </cell>
          <cell r="G915" t="str">
            <v>Aprentice Logistics</v>
          </cell>
          <cell r="H915">
            <v>42107</v>
          </cell>
          <cell r="K915">
            <v>10</v>
          </cell>
          <cell r="L915">
            <v>42107</v>
          </cell>
          <cell r="M915">
            <v>42116</v>
          </cell>
          <cell r="N915">
            <v>42117</v>
          </cell>
          <cell r="O915" t="str">
            <v>Mexico City Fluid</v>
          </cell>
          <cell r="P915" t="str">
            <v>DEZA, ALFREDO (90188565)</v>
          </cell>
          <cell r="Q915">
            <v>42117</v>
          </cell>
          <cell r="R915">
            <v>9</v>
          </cell>
          <cell r="S915">
            <v>4</v>
          </cell>
          <cell r="T915">
            <v>2015</v>
          </cell>
          <cell r="U915">
            <v>9</v>
          </cell>
        </row>
        <row r="916">
          <cell r="A916" t="str">
            <v>21292BR</v>
          </cell>
          <cell r="B916">
            <v>338859</v>
          </cell>
          <cell r="C916" t="str">
            <v>Position with experience</v>
          </cell>
          <cell r="D916" t="str">
            <v>Powertrain</v>
          </cell>
          <cell r="E916" t="str">
            <v>Sensors &amp; Actuators</v>
          </cell>
          <cell r="F916" t="str">
            <v>Closed</v>
          </cell>
          <cell r="G916" t="str">
            <v>Manufacturing Planner DHS CD</v>
          </cell>
          <cell r="H916">
            <v>42206</v>
          </cell>
          <cell r="I916">
            <v>42213</v>
          </cell>
          <cell r="J916">
            <v>15</v>
          </cell>
          <cell r="K916">
            <v>47</v>
          </cell>
          <cell r="L916">
            <v>42185</v>
          </cell>
          <cell r="M916">
            <v>42268</v>
          </cell>
          <cell r="N916">
            <v>42268</v>
          </cell>
          <cell r="O916" t="str">
            <v>Juarez</v>
          </cell>
          <cell r="P916" t="str">
            <v>VALLE, LORENA (90092113)</v>
          </cell>
          <cell r="Q916">
            <v>42268</v>
          </cell>
          <cell r="R916">
            <v>60</v>
          </cell>
          <cell r="S916">
            <v>9</v>
          </cell>
          <cell r="T916">
            <v>2015</v>
          </cell>
          <cell r="U916">
            <v>45</v>
          </cell>
        </row>
        <row r="917">
          <cell r="A917" t="str">
            <v>17097BR</v>
          </cell>
          <cell r="B917">
            <v>332255</v>
          </cell>
          <cell r="C917" t="str">
            <v>Position with experience</v>
          </cell>
          <cell r="D917" t="str">
            <v>Chassis &amp; Safety</v>
          </cell>
          <cell r="E917" t="str">
            <v>Passive Safety &amp; Sensorics (PSS)</v>
          </cell>
          <cell r="F917" t="str">
            <v>Closed</v>
          </cell>
          <cell r="G917" t="str">
            <v>R&amp;D_(GDL_1503235) Test Engineer Sr PSS</v>
          </cell>
          <cell r="H917">
            <v>42117</v>
          </cell>
          <cell r="K917">
            <v>91</v>
          </cell>
          <cell r="L917">
            <v>42109</v>
          </cell>
          <cell r="O917" t="str">
            <v>Guadalajara</v>
          </cell>
          <cell r="P917" t="str">
            <v>BOBADILLA, MARIA CRISTINA (90248477)</v>
          </cell>
          <cell r="Q917">
            <v>42208</v>
          </cell>
          <cell r="R917">
            <v>-41513</v>
          </cell>
          <cell r="S917">
            <v>1</v>
          </cell>
          <cell r="T917">
            <v>1900</v>
          </cell>
          <cell r="U917">
            <v>-41513</v>
          </cell>
        </row>
        <row r="918">
          <cell r="A918" t="str">
            <v>21420BR</v>
          </cell>
          <cell r="B918">
            <v>340543</v>
          </cell>
          <cell r="C918" t="str">
            <v>Internship</v>
          </cell>
          <cell r="D918" t="str">
            <v>Automotive Divisions Central Functions</v>
          </cell>
          <cell r="E918" t="str">
            <v>Automotive Divisions Central Functions</v>
          </cell>
          <cell r="F918" t="str">
            <v>Closed</v>
          </cell>
          <cell r="G918" t="str">
            <v>GDL­1506063 PRACTICANTE DE  DISEÑ</v>
          </cell>
          <cell r="H918">
            <v>42187</v>
          </cell>
          <cell r="K918">
            <v>142</v>
          </cell>
          <cell r="L918">
            <v>42186</v>
          </cell>
          <cell r="M918">
            <v>42329</v>
          </cell>
          <cell r="N918">
            <v>42329</v>
          </cell>
          <cell r="O918" t="str">
            <v>Guadalajara_Santa_Anita</v>
          </cell>
          <cell r="P918" t="str">
            <v>MUNOZ, TANIA (90266218)</v>
          </cell>
          <cell r="Q918">
            <v>42329</v>
          </cell>
          <cell r="R918">
            <v>139</v>
          </cell>
          <cell r="S918">
            <v>11</v>
          </cell>
          <cell r="T918">
            <v>2015</v>
          </cell>
          <cell r="U918">
            <v>139</v>
          </cell>
        </row>
        <row r="919">
          <cell r="A919" t="str">
            <v>17151BR</v>
          </cell>
          <cell r="B919">
            <v>330441</v>
          </cell>
          <cell r="C919" t="str">
            <v>Position with experience</v>
          </cell>
          <cell r="D919" t="str">
            <v>Interior</v>
          </cell>
          <cell r="E919" t="str">
            <v>Infotainment &amp; Connectivity (IC)</v>
          </cell>
          <cell r="F919" t="str">
            <v>Closed</v>
          </cell>
          <cell r="G919" t="str">
            <v>R&amp;D(GDL_1503132)Software Development</v>
          </cell>
          <cell r="H919">
            <v>42157</v>
          </cell>
          <cell r="I919">
            <v>42329</v>
          </cell>
          <cell r="J919">
            <v>48</v>
          </cell>
          <cell r="K919">
            <v>172</v>
          </cell>
          <cell r="L919">
            <v>42110</v>
          </cell>
          <cell r="M919">
            <v>42377</v>
          </cell>
          <cell r="N919">
            <v>42377</v>
          </cell>
          <cell r="O919" t="str">
            <v>Guadalajara_Santa_Anita</v>
          </cell>
          <cell r="P919" t="str">
            <v>AGUILAR, RAQUEL VIRIDIANA (90203955)</v>
          </cell>
          <cell r="Q919">
            <v>42377</v>
          </cell>
          <cell r="R919">
            <v>216</v>
          </cell>
          <cell r="S919">
            <v>1</v>
          </cell>
          <cell r="T919">
            <v>2016</v>
          </cell>
          <cell r="U919">
            <v>168</v>
          </cell>
        </row>
        <row r="920">
          <cell r="A920" t="str">
            <v>21437BR</v>
          </cell>
          <cell r="B920">
            <v>340817</v>
          </cell>
          <cell r="D920" t="str">
            <v>ContiTech</v>
          </cell>
          <cell r="E920" t="str">
            <v>Air Spring Systems (ASS)</v>
          </cell>
          <cell r="F920" t="str">
            <v>Closed</v>
          </cell>
          <cell r="G920" t="str">
            <v>Project Engineer</v>
          </cell>
          <cell r="H920">
            <v>42196</v>
          </cell>
          <cell r="K920">
            <v>59</v>
          </cell>
          <cell r="L920">
            <v>42187</v>
          </cell>
          <cell r="O920" t="str">
            <v>San_Luis_Potosi_Contitech</v>
          </cell>
          <cell r="P920" t="str">
            <v>HERNANDEZ, LUCIA EDITH (90188913)</v>
          </cell>
          <cell r="Q920">
            <v>42255</v>
          </cell>
          <cell r="R920">
            <v>-41591</v>
          </cell>
          <cell r="S920">
            <v>1</v>
          </cell>
          <cell r="T920">
            <v>1900</v>
          </cell>
          <cell r="U920">
            <v>-41591</v>
          </cell>
        </row>
        <row r="921">
          <cell r="A921" t="str">
            <v>17154BR</v>
          </cell>
          <cell r="B921">
            <v>331641</v>
          </cell>
          <cell r="D921" t="str">
            <v>Interior</v>
          </cell>
          <cell r="E921" t="str">
            <v>Infotainment &amp; Connectivity (IC)</v>
          </cell>
          <cell r="F921" t="str">
            <v>Closed</v>
          </cell>
          <cell r="G921" t="str">
            <v>R&amp;D(GDL_1503066)Hardware engineer</v>
          </cell>
          <cell r="H921">
            <v>42125</v>
          </cell>
          <cell r="K921">
            <v>199</v>
          </cell>
          <cell r="L921">
            <v>42110</v>
          </cell>
          <cell r="O921" t="str">
            <v>Guadalajara_Santa_Anita</v>
          </cell>
          <cell r="P921" t="str">
            <v>VARGAS, ROSALINA (90241367)</v>
          </cell>
          <cell r="Q921">
            <v>42324</v>
          </cell>
          <cell r="R921">
            <v>-41521</v>
          </cell>
          <cell r="S921">
            <v>1</v>
          </cell>
          <cell r="T921">
            <v>1900</v>
          </cell>
          <cell r="U921">
            <v>-41521</v>
          </cell>
        </row>
        <row r="922">
          <cell r="A922" t="str">
            <v>21556BR</v>
          </cell>
          <cell r="B922">
            <v>338948</v>
          </cell>
          <cell r="C922" t="str">
            <v>Trainee Programme</v>
          </cell>
          <cell r="D922" t="str">
            <v>Interior</v>
          </cell>
          <cell r="E922" t="str">
            <v>Body and Security (B&amp;S)</v>
          </cell>
          <cell r="F922" t="str">
            <v>Closed</v>
          </cell>
          <cell r="G922" t="str">
            <v>Trainee (GDL 1505090)</v>
          </cell>
          <cell r="H922">
            <v>42194</v>
          </cell>
          <cell r="K922">
            <v>50</v>
          </cell>
          <cell r="L922">
            <v>42188</v>
          </cell>
          <cell r="M922">
            <v>42244</v>
          </cell>
          <cell r="N922">
            <v>42244</v>
          </cell>
          <cell r="O922" t="str">
            <v>Guadalajara_La_Tijera</v>
          </cell>
          <cell r="P922" t="str">
            <v>VILLARREAL, LUPITA (90201097)</v>
          </cell>
          <cell r="Q922">
            <v>42244</v>
          </cell>
          <cell r="R922">
            <v>49</v>
          </cell>
          <cell r="S922">
            <v>8</v>
          </cell>
          <cell r="T922">
            <v>2015</v>
          </cell>
          <cell r="U922">
            <v>49</v>
          </cell>
        </row>
        <row r="923">
          <cell r="A923" t="str">
            <v>17155BR</v>
          </cell>
          <cell r="B923">
            <v>331639</v>
          </cell>
          <cell r="C923" t="str">
            <v>Position with experience</v>
          </cell>
          <cell r="D923" t="str">
            <v>Interior</v>
          </cell>
          <cell r="E923" t="str">
            <v>Infotainment &amp; Connectivity (IC)</v>
          </cell>
          <cell r="F923" t="str">
            <v>Closed</v>
          </cell>
          <cell r="G923" t="str">
            <v>R&amp;D(GDL_1503064)Hardware engineer</v>
          </cell>
          <cell r="H923">
            <v>42125</v>
          </cell>
          <cell r="K923">
            <v>179</v>
          </cell>
          <cell r="L923">
            <v>42110</v>
          </cell>
          <cell r="O923" t="str">
            <v>Guadalajara_Santa_Anita</v>
          </cell>
          <cell r="P923" t="str">
            <v>VARGAS, ROSALINA (90241367)</v>
          </cell>
          <cell r="Q923">
            <v>42304</v>
          </cell>
          <cell r="R923">
            <v>-41521</v>
          </cell>
          <cell r="S923">
            <v>1</v>
          </cell>
          <cell r="T923">
            <v>1900</v>
          </cell>
          <cell r="U923">
            <v>-41521</v>
          </cell>
        </row>
        <row r="924">
          <cell r="A924" t="str">
            <v>21601BR</v>
          </cell>
          <cell r="B924">
            <v>341340</v>
          </cell>
          <cell r="C924" t="str">
            <v>Position with experience</v>
          </cell>
          <cell r="D924" t="str">
            <v>Interior</v>
          </cell>
          <cell r="E924" t="str">
            <v>Infotainment &amp; Connectivity (IC)</v>
          </cell>
          <cell r="F924" t="str">
            <v>Closed</v>
          </cell>
          <cell r="G924" t="str">
            <v>R&amp;D(GDL_1506089) Software Engineer</v>
          </cell>
          <cell r="H924">
            <v>42222</v>
          </cell>
          <cell r="K924">
            <v>168</v>
          </cell>
          <cell r="L924">
            <v>42191</v>
          </cell>
          <cell r="M924">
            <v>42377</v>
          </cell>
          <cell r="N924">
            <v>42390</v>
          </cell>
          <cell r="O924" t="str">
            <v>Guadalajara_Santa_Anita</v>
          </cell>
          <cell r="P924" t="str">
            <v>AGUILAR, RAQUEL VIRIDIANA (90203955)</v>
          </cell>
          <cell r="Q924">
            <v>42390</v>
          </cell>
          <cell r="R924">
            <v>152</v>
          </cell>
          <cell r="S924">
            <v>1</v>
          </cell>
          <cell r="T924">
            <v>2016</v>
          </cell>
          <cell r="U924">
            <v>152</v>
          </cell>
        </row>
        <row r="925">
          <cell r="A925" t="str">
            <v>17156BR</v>
          </cell>
          <cell r="B925">
            <v>331647</v>
          </cell>
          <cell r="C925" t="str">
            <v>Position with experience</v>
          </cell>
          <cell r="D925" t="str">
            <v>Interior</v>
          </cell>
          <cell r="E925" t="str">
            <v>Infotainment &amp; Connectivity (IC)</v>
          </cell>
          <cell r="F925" t="str">
            <v>Closed</v>
          </cell>
          <cell r="G925" t="str">
            <v>R&amp;D(GDL_1503068)Hardware engineer</v>
          </cell>
          <cell r="H925">
            <v>42125</v>
          </cell>
          <cell r="I925">
            <v>42433</v>
          </cell>
          <cell r="J925">
            <v>59</v>
          </cell>
          <cell r="K925">
            <v>255</v>
          </cell>
          <cell r="L925">
            <v>42110</v>
          </cell>
          <cell r="M925">
            <v>42433</v>
          </cell>
          <cell r="N925">
            <v>42439</v>
          </cell>
          <cell r="O925" t="str">
            <v>Guadalajara_Santa_Anita</v>
          </cell>
          <cell r="P925" t="str">
            <v>VARGAS, ROSALINA (90241367)</v>
          </cell>
          <cell r="Q925">
            <v>42439</v>
          </cell>
          <cell r="R925">
            <v>303</v>
          </cell>
          <cell r="S925">
            <v>3</v>
          </cell>
          <cell r="T925">
            <v>2016</v>
          </cell>
          <cell r="U925">
            <v>244</v>
          </cell>
        </row>
        <row r="926">
          <cell r="A926" t="str">
            <v>21688BR</v>
          </cell>
          <cell r="B926">
            <v>340397</v>
          </cell>
          <cell r="D926" t="str">
            <v>ContiTech</v>
          </cell>
          <cell r="E926" t="str">
            <v>Power Transmission Group (PTG)</v>
          </cell>
          <cell r="F926" t="str">
            <v>Closed</v>
          </cell>
          <cell r="G926" t="str">
            <v>Recruitment &amp; Training Trainee</v>
          </cell>
          <cell r="H926">
            <v>42192</v>
          </cell>
          <cell r="K926">
            <v>30</v>
          </cell>
          <cell r="L926">
            <v>42191</v>
          </cell>
          <cell r="O926" t="str">
            <v>San_Luis_Potosi_Contitech</v>
          </cell>
          <cell r="P926" t="str">
            <v>NAVA, MOISES (90188709)</v>
          </cell>
          <cell r="Q926">
            <v>42222</v>
          </cell>
          <cell r="R926">
            <v>-41587</v>
          </cell>
          <cell r="S926">
            <v>1</v>
          </cell>
          <cell r="T926">
            <v>1900</v>
          </cell>
          <cell r="U926">
            <v>-41587</v>
          </cell>
        </row>
        <row r="927">
          <cell r="A927" t="str">
            <v>21695BR</v>
          </cell>
          <cell r="B927">
            <v>340821</v>
          </cell>
          <cell r="C927" t="str">
            <v>Position with experience</v>
          </cell>
          <cell r="D927" t="str">
            <v>Automotive Divisions Central Functions</v>
          </cell>
          <cell r="E927" t="str">
            <v>Automotive Divisions Central Functions</v>
          </cell>
          <cell r="F927" t="str">
            <v>Closed</v>
          </cell>
          <cell r="G927" t="str">
            <v>MIS Systems Senior Especialis</v>
          </cell>
          <cell r="H927">
            <v>42193</v>
          </cell>
          <cell r="K927">
            <v>40</v>
          </cell>
          <cell r="L927">
            <v>42192</v>
          </cell>
          <cell r="O927" t="str">
            <v>Cuautla</v>
          </cell>
          <cell r="P927" t="str">
            <v>VARGAS, YENSI MARIA (90084856)</v>
          </cell>
          <cell r="Q927">
            <v>42233</v>
          </cell>
          <cell r="R927">
            <v>-41588</v>
          </cell>
          <cell r="S927">
            <v>1</v>
          </cell>
          <cell r="T927">
            <v>1900</v>
          </cell>
          <cell r="U927">
            <v>-41588</v>
          </cell>
        </row>
        <row r="928">
          <cell r="A928" t="str">
            <v>17158BR</v>
          </cell>
          <cell r="B928">
            <v>329557</v>
          </cell>
          <cell r="C928" t="str">
            <v>Position with experience</v>
          </cell>
          <cell r="D928" t="str">
            <v>Interior</v>
          </cell>
          <cell r="E928" t="str">
            <v>Infotainment &amp; Connectivity (IC)</v>
          </cell>
          <cell r="F928" t="str">
            <v>Closed</v>
          </cell>
          <cell r="G928" t="str">
            <v>R&amp;D(GDL_1503053)Development of automated test systems</v>
          </cell>
          <cell r="H928">
            <v>42117</v>
          </cell>
          <cell r="K928">
            <v>214</v>
          </cell>
          <cell r="L928">
            <v>42110</v>
          </cell>
          <cell r="M928">
            <v>42331</v>
          </cell>
          <cell r="N928">
            <v>42331</v>
          </cell>
          <cell r="O928" t="str">
            <v>Guadalajara_Santa_Anita</v>
          </cell>
          <cell r="P928" t="str">
            <v>AGUILAR, RAQUEL VIRIDIANA (90203955)</v>
          </cell>
          <cell r="Q928">
            <v>42331</v>
          </cell>
          <cell r="R928">
            <v>210</v>
          </cell>
          <cell r="S928">
            <v>11</v>
          </cell>
          <cell r="T928">
            <v>2015</v>
          </cell>
          <cell r="U928">
            <v>210</v>
          </cell>
        </row>
        <row r="929">
          <cell r="A929" t="str">
            <v>21768BR</v>
          </cell>
          <cell r="B929">
            <v>341918</v>
          </cell>
          <cell r="D929" t="str">
            <v>ContiTech</v>
          </cell>
          <cell r="E929" t="str">
            <v>Benecke-Kaliko (BK)</v>
          </cell>
          <cell r="F929" t="str">
            <v>Closed</v>
          </cell>
          <cell r="G929" t="str">
            <v>Industrialization engineer TPO &amp; Yorn Light</v>
          </cell>
          <cell r="H929">
            <v>42275</v>
          </cell>
          <cell r="K929">
            <v>57</v>
          </cell>
          <cell r="L929">
            <v>42192</v>
          </cell>
          <cell r="O929" t="str">
            <v>San Luis Potosi</v>
          </cell>
          <cell r="P929" t="str">
            <v>RUIZ, ALEJANDRO (90191230)</v>
          </cell>
          <cell r="Q929">
            <v>42332</v>
          </cell>
          <cell r="R929">
            <v>-41668</v>
          </cell>
          <cell r="S929">
            <v>1</v>
          </cell>
          <cell r="T929">
            <v>1900</v>
          </cell>
          <cell r="U929">
            <v>-41668</v>
          </cell>
        </row>
        <row r="930">
          <cell r="A930" t="str">
            <v>21912BR</v>
          </cell>
          <cell r="B930">
            <v>342911</v>
          </cell>
          <cell r="C930" t="str">
            <v>Position with experience</v>
          </cell>
          <cell r="D930" t="str">
            <v>Interior</v>
          </cell>
          <cell r="E930" t="str">
            <v>Instrumentation and Driver HMI (ID)</v>
          </cell>
          <cell r="F930" t="str">
            <v>Closed</v>
          </cell>
          <cell r="G930" t="str">
            <v>R&amp;D_(GDL_15F01130)_ID Jr. Software Engineer</v>
          </cell>
          <cell r="H930">
            <v>42230</v>
          </cell>
          <cell r="K930">
            <v>101</v>
          </cell>
          <cell r="L930">
            <v>42195</v>
          </cell>
          <cell r="M930">
            <v>42331</v>
          </cell>
          <cell r="N930">
            <v>42331</v>
          </cell>
          <cell r="O930" t="str">
            <v>Guadalajara_Periferico</v>
          </cell>
          <cell r="P930" t="str">
            <v>AGUILAR, RAQUEL VIRIDIANA (90203955)</v>
          </cell>
          <cell r="Q930">
            <v>42331</v>
          </cell>
          <cell r="R930">
            <v>99</v>
          </cell>
          <cell r="S930">
            <v>11</v>
          </cell>
          <cell r="T930">
            <v>2015</v>
          </cell>
          <cell r="U930">
            <v>99</v>
          </cell>
        </row>
        <row r="931">
          <cell r="A931" t="str">
            <v>21982BR</v>
          </cell>
          <cell r="B931">
            <v>342499</v>
          </cell>
          <cell r="C931" t="str">
            <v>Position with experience</v>
          </cell>
          <cell r="D931" t="str">
            <v>Interior</v>
          </cell>
          <cell r="E931" t="str">
            <v>Central Functions</v>
          </cell>
          <cell r="F931" t="str">
            <v>Closed</v>
          </cell>
          <cell r="G931" t="str">
            <v>Change Control Engineer</v>
          </cell>
          <cell r="H931">
            <v>42195</v>
          </cell>
          <cell r="K931">
            <v>45</v>
          </cell>
          <cell r="L931">
            <v>42195</v>
          </cell>
          <cell r="O931" t="str">
            <v>Nogales</v>
          </cell>
          <cell r="P931" t="str">
            <v>VILLANUEVA, DIANA MARIA (90236417)</v>
          </cell>
          <cell r="Q931">
            <v>42240</v>
          </cell>
          <cell r="R931">
            <v>-41590</v>
          </cell>
          <cell r="S931">
            <v>1</v>
          </cell>
          <cell r="T931">
            <v>1900</v>
          </cell>
          <cell r="U931">
            <v>-41590</v>
          </cell>
        </row>
        <row r="932">
          <cell r="A932" t="str">
            <v>13227BR</v>
          </cell>
          <cell r="B932">
            <v>322264</v>
          </cell>
          <cell r="C932" t="str">
            <v>Position with experience</v>
          </cell>
          <cell r="D932" t="str">
            <v>Powertrain</v>
          </cell>
          <cell r="E932" t="str">
            <v>Transmission (TR)</v>
          </cell>
          <cell r="F932" t="str">
            <v>Closed</v>
          </cell>
          <cell r="G932" t="str">
            <v>Process Engineer</v>
          </cell>
          <cell r="H932">
            <v>42040</v>
          </cell>
          <cell r="K932">
            <v>84</v>
          </cell>
          <cell r="L932">
            <v>42040</v>
          </cell>
          <cell r="O932" t="str">
            <v>Cuautla</v>
          </cell>
          <cell r="P932" t="str">
            <v>VARGAS, YENSI MARIA (90084856)</v>
          </cell>
          <cell r="Q932">
            <v>42124</v>
          </cell>
          <cell r="R932">
            <v>-41435</v>
          </cell>
          <cell r="S932">
            <v>1</v>
          </cell>
          <cell r="T932">
            <v>1900</v>
          </cell>
          <cell r="U932">
            <v>-41435</v>
          </cell>
        </row>
        <row r="933">
          <cell r="A933" t="str">
            <v>17159BR</v>
          </cell>
          <cell r="B933">
            <v>332448</v>
          </cell>
          <cell r="C933" t="str">
            <v>Position with experience</v>
          </cell>
          <cell r="D933" t="str">
            <v>Interior</v>
          </cell>
          <cell r="E933" t="str">
            <v>Infotainment &amp; Connectivity (IC)</v>
          </cell>
          <cell r="F933" t="str">
            <v>Closed</v>
          </cell>
          <cell r="G933" t="str">
            <v>R&amp;D(GDL_1503248)Software engineer</v>
          </cell>
          <cell r="H933">
            <v>42156</v>
          </cell>
          <cell r="K933">
            <v>176</v>
          </cell>
          <cell r="L933">
            <v>42110</v>
          </cell>
          <cell r="O933" t="str">
            <v>Guadalajara_Santa_Anita</v>
          </cell>
          <cell r="P933" t="str">
            <v>AGUILAR, RAQUEL VIRIDIANA (90203955)</v>
          </cell>
          <cell r="Q933">
            <v>42332</v>
          </cell>
          <cell r="R933">
            <v>-41551</v>
          </cell>
          <cell r="S933">
            <v>1</v>
          </cell>
          <cell r="T933">
            <v>1900</v>
          </cell>
          <cell r="U933">
            <v>-41551</v>
          </cell>
        </row>
        <row r="934">
          <cell r="A934" t="str">
            <v>13338BR</v>
          </cell>
          <cell r="B934">
            <v>321992</v>
          </cell>
          <cell r="D934" t="str">
            <v>Chassis &amp; Safety</v>
          </cell>
          <cell r="E934" t="str">
            <v>Advanced Driver Assistance Systems (ADAS)</v>
          </cell>
          <cell r="F934" t="str">
            <v>Closed</v>
          </cell>
          <cell r="G934" t="str">
            <v>R&amp;D(GDL_1501080) Algorithm Test Engineer</v>
          </cell>
          <cell r="H934">
            <v>42156</v>
          </cell>
          <cell r="K934">
            <v>5</v>
          </cell>
          <cell r="L934">
            <v>42041</v>
          </cell>
          <cell r="M934">
            <v>42161</v>
          </cell>
          <cell r="N934">
            <v>42161</v>
          </cell>
          <cell r="O934" t="str">
            <v>Guadalajara</v>
          </cell>
          <cell r="P934" t="str">
            <v>BOBADILLA, MARIA CRISTINA (90248477)</v>
          </cell>
          <cell r="Q934">
            <v>42161</v>
          </cell>
          <cell r="R934">
            <v>5</v>
          </cell>
          <cell r="S934">
            <v>6</v>
          </cell>
          <cell r="T934">
            <v>2015</v>
          </cell>
          <cell r="U934">
            <v>5</v>
          </cell>
        </row>
        <row r="935">
          <cell r="A935" t="str">
            <v>17160BR</v>
          </cell>
          <cell r="B935">
            <v>331640</v>
          </cell>
          <cell r="C935" t="str">
            <v>Position with experience</v>
          </cell>
          <cell r="D935" t="str">
            <v>Interior</v>
          </cell>
          <cell r="E935" t="str">
            <v>Infotainment &amp; Connectivity (IC)</v>
          </cell>
          <cell r="F935" t="str">
            <v>Closed</v>
          </cell>
          <cell r="G935" t="str">
            <v>R&amp;D(GDL_1503065)Hardware engineer</v>
          </cell>
          <cell r="H935">
            <v>42118</v>
          </cell>
          <cell r="I935">
            <v>42324</v>
          </cell>
          <cell r="J935">
            <v>56</v>
          </cell>
          <cell r="K935">
            <v>237</v>
          </cell>
          <cell r="L935">
            <v>42110</v>
          </cell>
          <cell r="O935" t="str">
            <v>Guadalajara_Santa_Anita</v>
          </cell>
          <cell r="P935" t="str">
            <v>VARGAS, ROSALINA (90241367)</v>
          </cell>
          <cell r="Q935">
            <v>42411</v>
          </cell>
          <cell r="R935">
            <v>-41514</v>
          </cell>
          <cell r="S935">
            <v>1</v>
          </cell>
          <cell r="T935">
            <v>1900</v>
          </cell>
          <cell r="U935">
            <v>-41570</v>
          </cell>
        </row>
        <row r="936">
          <cell r="A936" t="str">
            <v>13357BR</v>
          </cell>
          <cell r="B936">
            <v>324110</v>
          </cell>
          <cell r="C936" t="str">
            <v>Working Student</v>
          </cell>
          <cell r="D936" t="str">
            <v>Automotive Divisions Central Functions</v>
          </cell>
          <cell r="E936" t="str">
            <v>Automotive Divisions Central Functions</v>
          </cell>
          <cell r="F936" t="str">
            <v>Closed</v>
          </cell>
          <cell r="G936" t="str">
            <v>Trainee (GDL 1501166)</v>
          </cell>
          <cell r="H936">
            <v>42061</v>
          </cell>
          <cell r="K936">
            <v>26</v>
          </cell>
          <cell r="L936">
            <v>42041</v>
          </cell>
          <cell r="O936" t="str">
            <v>Guadalajara_La_Tijera</v>
          </cell>
          <cell r="P936" t="str">
            <v>VILLARREAL, LUPITA (90201097)</v>
          </cell>
          <cell r="Q936">
            <v>42087</v>
          </cell>
          <cell r="R936">
            <v>-41456</v>
          </cell>
          <cell r="S936">
            <v>1</v>
          </cell>
          <cell r="T936">
            <v>1900</v>
          </cell>
          <cell r="U936">
            <v>-41456</v>
          </cell>
        </row>
        <row r="937">
          <cell r="A937" t="str">
            <v>17160BR</v>
          </cell>
          <cell r="B937">
            <v>331640</v>
          </cell>
          <cell r="C937" t="str">
            <v>Position with experience</v>
          </cell>
          <cell r="D937" t="str">
            <v>Interior</v>
          </cell>
          <cell r="E937" t="str">
            <v>Infotainment &amp; Connectivity (IC)</v>
          </cell>
          <cell r="F937" t="str">
            <v>Closed</v>
          </cell>
          <cell r="G937" t="str">
            <v>R&amp;D(GDL_1503065)Hardware engineer</v>
          </cell>
          <cell r="H937">
            <v>42118</v>
          </cell>
          <cell r="I937">
            <v>42324</v>
          </cell>
          <cell r="J937">
            <v>56</v>
          </cell>
          <cell r="K937">
            <v>237</v>
          </cell>
          <cell r="L937">
            <v>42110</v>
          </cell>
          <cell r="M937">
            <v>42404</v>
          </cell>
          <cell r="N937">
            <v>42411</v>
          </cell>
          <cell r="O937" t="str">
            <v>Guadalajara_Santa_Anita</v>
          </cell>
          <cell r="P937" t="str">
            <v>VARGAS, ROSALINA (90241367)</v>
          </cell>
          <cell r="Q937">
            <v>42411</v>
          </cell>
          <cell r="R937">
            <v>280</v>
          </cell>
          <cell r="S937">
            <v>2</v>
          </cell>
          <cell r="T937">
            <v>2016</v>
          </cell>
          <cell r="U937">
            <v>224</v>
          </cell>
        </row>
        <row r="938">
          <cell r="A938" t="str">
            <v>17188BR</v>
          </cell>
          <cell r="B938">
            <v>333904</v>
          </cell>
          <cell r="D938" t="str">
            <v>ContiTech</v>
          </cell>
          <cell r="E938" t="str">
            <v>Vibration Control (VC)</v>
          </cell>
          <cell r="F938" t="str">
            <v>Closed</v>
          </cell>
          <cell r="G938" t="str">
            <v>Practicante de Logistica</v>
          </cell>
          <cell r="H938">
            <v>42115</v>
          </cell>
          <cell r="K938">
            <v>15</v>
          </cell>
          <cell r="L938">
            <v>42110</v>
          </cell>
          <cell r="O938" t="str">
            <v>San_Luis_Potosi_Contitech</v>
          </cell>
          <cell r="P938" t="str">
            <v>NAVA, MOISES (90188709)</v>
          </cell>
          <cell r="Q938">
            <v>42130</v>
          </cell>
          <cell r="R938">
            <v>-41511</v>
          </cell>
          <cell r="S938">
            <v>1</v>
          </cell>
          <cell r="T938">
            <v>1900</v>
          </cell>
          <cell r="U938">
            <v>-41511</v>
          </cell>
        </row>
        <row r="939">
          <cell r="A939" t="str">
            <v>13416BR</v>
          </cell>
          <cell r="B939">
            <v>324693</v>
          </cell>
          <cell r="C939" t="str">
            <v>Position with experience</v>
          </cell>
          <cell r="D939" t="str">
            <v>Chassis &amp; Safety</v>
          </cell>
          <cell r="E939" t="str">
            <v>Passive Safety &amp; Sensorics (PSS)</v>
          </cell>
          <cell r="F939" t="str">
            <v>Closed</v>
          </cell>
          <cell r="G939" t="str">
            <v>Planning_GDL 1501173__x000D_
Planner Manufacturing</v>
          </cell>
          <cell r="H939">
            <v>42045</v>
          </cell>
          <cell r="K939">
            <v>115</v>
          </cell>
          <cell r="L939">
            <v>42044</v>
          </cell>
          <cell r="M939">
            <v>42160</v>
          </cell>
          <cell r="N939">
            <v>42160</v>
          </cell>
          <cell r="O939" t="str">
            <v>Guadalajara</v>
          </cell>
          <cell r="P939" t="str">
            <v>VILLARREAL, LUPITA (90201097)</v>
          </cell>
          <cell r="Q939">
            <v>42160</v>
          </cell>
          <cell r="R939">
            <v>115</v>
          </cell>
          <cell r="S939">
            <v>6</v>
          </cell>
          <cell r="T939">
            <v>2015</v>
          </cell>
          <cell r="U939">
            <v>115</v>
          </cell>
        </row>
        <row r="940">
          <cell r="A940" t="str">
            <v>21982BR</v>
          </cell>
          <cell r="B940">
            <v>342499</v>
          </cell>
          <cell r="C940" t="str">
            <v>Position with experience</v>
          </cell>
          <cell r="D940" t="str">
            <v>Interior</v>
          </cell>
          <cell r="E940" t="str">
            <v>Central Functions</v>
          </cell>
          <cell r="F940" t="str">
            <v>Closed</v>
          </cell>
          <cell r="G940" t="str">
            <v>Change Control Engineer</v>
          </cell>
          <cell r="H940">
            <v>42195</v>
          </cell>
          <cell r="K940">
            <v>45</v>
          </cell>
          <cell r="L940">
            <v>42195</v>
          </cell>
          <cell r="M940">
            <v>42233</v>
          </cell>
          <cell r="N940">
            <v>42240</v>
          </cell>
          <cell r="O940" t="str">
            <v>Nogales</v>
          </cell>
          <cell r="P940" t="str">
            <v>VILLANUEVA, DIANA MARIA (90236417)</v>
          </cell>
          <cell r="Q940">
            <v>42240</v>
          </cell>
          <cell r="R940">
            <v>37</v>
          </cell>
          <cell r="S940">
            <v>8</v>
          </cell>
          <cell r="T940">
            <v>2015</v>
          </cell>
          <cell r="U940">
            <v>37</v>
          </cell>
        </row>
        <row r="941">
          <cell r="A941" t="str">
            <v>17236BR</v>
          </cell>
          <cell r="B941">
            <v>333324</v>
          </cell>
          <cell r="C941" t="str">
            <v>Position with experience</v>
          </cell>
          <cell r="D941" t="str">
            <v>Interior</v>
          </cell>
          <cell r="E941" t="str">
            <v>Body and Security (B&amp;S)</v>
          </cell>
          <cell r="F941" t="str">
            <v>Closed</v>
          </cell>
          <cell r="G941" t="str">
            <v>R&amp;D_(GDL_1504011)_RD_186­15 Test Development Engineer</v>
          </cell>
          <cell r="H941">
            <v>42117</v>
          </cell>
          <cell r="K941">
            <v>27</v>
          </cell>
          <cell r="L941">
            <v>42111</v>
          </cell>
          <cell r="O941" t="str">
            <v>Guadalajara_Santa_Anita</v>
          </cell>
          <cell r="P941" t="str">
            <v>SOTO, ESTHER (90136703)</v>
          </cell>
          <cell r="Q941">
            <v>42144</v>
          </cell>
          <cell r="R941">
            <v>-41513</v>
          </cell>
          <cell r="S941">
            <v>1</v>
          </cell>
          <cell r="T941">
            <v>1900</v>
          </cell>
          <cell r="U941">
            <v>-41513</v>
          </cell>
        </row>
        <row r="942">
          <cell r="A942" t="str">
            <v>21990BR</v>
          </cell>
          <cell r="B942">
            <v>343042</v>
          </cell>
          <cell r="C942" t="str">
            <v>Position with experience</v>
          </cell>
          <cell r="D942" t="str">
            <v>Interior</v>
          </cell>
          <cell r="E942" t="str">
            <v>Instrumentation and Driver HMI (ID)</v>
          </cell>
          <cell r="F942" t="str">
            <v>Closed</v>
          </cell>
          <cell r="G942" t="str">
            <v>R&amp;D_(GDL_15F04067)_ID Jr. Software Engineer</v>
          </cell>
          <cell r="H942">
            <v>42230</v>
          </cell>
          <cell r="K942">
            <v>101</v>
          </cell>
          <cell r="L942">
            <v>42196</v>
          </cell>
          <cell r="O942" t="str">
            <v>Guadalajara_Periferico</v>
          </cell>
          <cell r="P942" t="str">
            <v>AGUILAR, RAQUEL VIRIDIANA (90203955)</v>
          </cell>
          <cell r="Q942">
            <v>42331</v>
          </cell>
          <cell r="R942">
            <v>-41624</v>
          </cell>
          <cell r="S942">
            <v>1</v>
          </cell>
          <cell r="T942">
            <v>1900</v>
          </cell>
          <cell r="U942">
            <v>-41624</v>
          </cell>
        </row>
        <row r="943">
          <cell r="A943" t="str">
            <v>17252BR</v>
          </cell>
          <cell r="B943">
            <v>334159</v>
          </cell>
          <cell r="C943" t="str">
            <v>Position with experience</v>
          </cell>
          <cell r="D943" t="str">
            <v>Automotive Divisions Central Functions</v>
          </cell>
          <cell r="E943" t="str">
            <v>Automotive Divisions Central Functions</v>
          </cell>
          <cell r="F943" t="str">
            <v>Closed</v>
          </cell>
          <cell r="G943" t="str">
            <v>GDL 1504046 Warranty Tech</v>
          </cell>
          <cell r="H943">
            <v>42114</v>
          </cell>
          <cell r="K943">
            <v>16</v>
          </cell>
          <cell r="L943">
            <v>42112</v>
          </cell>
          <cell r="O943" t="str">
            <v>Guadalajara_La_Tijera</v>
          </cell>
          <cell r="P943" t="str">
            <v>VILLARREAL, LUPITA (90201097)</v>
          </cell>
          <cell r="Q943">
            <v>42130</v>
          </cell>
          <cell r="R943">
            <v>-41510</v>
          </cell>
          <cell r="S943">
            <v>1</v>
          </cell>
          <cell r="T943">
            <v>1900</v>
          </cell>
          <cell r="U943">
            <v>-41510</v>
          </cell>
        </row>
        <row r="944">
          <cell r="A944" t="str">
            <v>22077BR</v>
          </cell>
          <cell r="B944">
            <v>341521</v>
          </cell>
          <cell r="D944" t="str">
            <v>Powertrain</v>
          </cell>
          <cell r="E944" t="str">
            <v>Fuel &amp; Exhaust Management (FEM)</v>
          </cell>
          <cell r="F944" t="str">
            <v>Closed</v>
          </cell>
          <cell r="G944" t="str">
            <v>SQM Engineer Jr.</v>
          </cell>
          <cell r="H944">
            <v>42223</v>
          </cell>
          <cell r="K944">
            <v>41</v>
          </cell>
          <cell r="L944">
            <v>42198</v>
          </cell>
          <cell r="O944" t="str">
            <v>Juarez_II</v>
          </cell>
          <cell r="P944" t="str">
            <v>BERUMEN, CONSUELO (90084253)</v>
          </cell>
          <cell r="Q944">
            <v>42264</v>
          </cell>
          <cell r="R944">
            <v>-41617</v>
          </cell>
          <cell r="S944">
            <v>1</v>
          </cell>
          <cell r="T944">
            <v>1900</v>
          </cell>
          <cell r="U944">
            <v>-41617</v>
          </cell>
        </row>
        <row r="945">
          <cell r="A945" t="str">
            <v>17252BR</v>
          </cell>
          <cell r="B945">
            <v>334159</v>
          </cell>
          <cell r="C945" t="str">
            <v>Position with experience</v>
          </cell>
          <cell r="D945" t="str">
            <v>Automotive Divisions Central Functions</v>
          </cell>
          <cell r="E945" t="str">
            <v>Automotive Divisions Central Functions</v>
          </cell>
          <cell r="F945" t="str">
            <v>Closed</v>
          </cell>
          <cell r="G945" t="str">
            <v>GDL 1504046 Warranty Tech</v>
          </cell>
          <cell r="H945">
            <v>42114</v>
          </cell>
          <cell r="K945">
            <v>16</v>
          </cell>
          <cell r="L945">
            <v>42112</v>
          </cell>
          <cell r="M945">
            <v>42130</v>
          </cell>
          <cell r="N945">
            <v>42130</v>
          </cell>
          <cell r="O945" t="str">
            <v>Guadalajara_La_Tijera</v>
          </cell>
          <cell r="P945" t="str">
            <v>VILLARREAL, LUPITA (90201097)</v>
          </cell>
          <cell r="Q945">
            <v>42130</v>
          </cell>
          <cell r="R945">
            <v>16</v>
          </cell>
          <cell r="S945">
            <v>5</v>
          </cell>
          <cell r="T945">
            <v>2015</v>
          </cell>
          <cell r="U945">
            <v>16</v>
          </cell>
        </row>
        <row r="946">
          <cell r="A946" t="str">
            <v>22080BR</v>
          </cell>
          <cell r="B946">
            <v>341517</v>
          </cell>
          <cell r="D946" t="str">
            <v>Powertrain</v>
          </cell>
          <cell r="E946" t="str">
            <v>Fuel &amp; Exhaust Management (FEM)</v>
          </cell>
          <cell r="F946" t="str">
            <v>Closed</v>
          </cell>
          <cell r="G946" t="str">
            <v>Plant MaintenanceTechnician (people)</v>
          </cell>
          <cell r="H946">
            <v>42223</v>
          </cell>
          <cell r="K946">
            <v>66</v>
          </cell>
          <cell r="L946">
            <v>42198</v>
          </cell>
          <cell r="O946" t="str">
            <v>Juarez_II</v>
          </cell>
          <cell r="P946" t="str">
            <v>BERUMEN, CONSUELO (90084253)</v>
          </cell>
          <cell r="Q946">
            <v>42289</v>
          </cell>
          <cell r="R946">
            <v>-41617</v>
          </cell>
          <cell r="S946">
            <v>1</v>
          </cell>
          <cell r="T946">
            <v>1900</v>
          </cell>
          <cell r="U946">
            <v>-41617</v>
          </cell>
        </row>
        <row r="947">
          <cell r="A947" t="str">
            <v>17268BR</v>
          </cell>
          <cell r="B947">
            <v>333535</v>
          </cell>
          <cell r="C947" t="str">
            <v>Trainee Programme</v>
          </cell>
          <cell r="D947" t="str">
            <v>Interior</v>
          </cell>
          <cell r="E947" t="str">
            <v>Body and Security (B&amp;S)</v>
          </cell>
          <cell r="F947" t="str">
            <v>Closed</v>
          </cell>
          <cell r="G947" t="str">
            <v>Trainee(GDL 1504014)</v>
          </cell>
          <cell r="H947">
            <v>42118</v>
          </cell>
          <cell r="K947">
            <v>44</v>
          </cell>
          <cell r="L947">
            <v>42113</v>
          </cell>
          <cell r="O947" t="str">
            <v>Guadalajara_La_Tijera</v>
          </cell>
          <cell r="P947" t="str">
            <v>VILLARREAL, LUPITA (90201097)</v>
          </cell>
          <cell r="Q947">
            <v>42162</v>
          </cell>
          <cell r="R947">
            <v>-41514</v>
          </cell>
          <cell r="S947">
            <v>1</v>
          </cell>
          <cell r="T947">
            <v>1900</v>
          </cell>
          <cell r="U947">
            <v>-41514</v>
          </cell>
        </row>
        <row r="948">
          <cell r="A948" t="str">
            <v>22080BR</v>
          </cell>
          <cell r="B948">
            <v>341517</v>
          </cell>
          <cell r="D948" t="str">
            <v>Powertrain</v>
          </cell>
          <cell r="E948" t="str">
            <v>Fuel &amp; Exhaust Management (FEM)</v>
          </cell>
          <cell r="F948" t="str">
            <v>Closed</v>
          </cell>
          <cell r="G948" t="str">
            <v>Plant MaintenanceTechnician (people)</v>
          </cell>
          <cell r="H948">
            <v>42223</v>
          </cell>
          <cell r="K948">
            <v>66</v>
          </cell>
          <cell r="L948">
            <v>42198</v>
          </cell>
          <cell r="M948">
            <v>42289</v>
          </cell>
          <cell r="N948">
            <v>42289</v>
          </cell>
          <cell r="O948" t="str">
            <v>Juarez_II</v>
          </cell>
          <cell r="P948" t="str">
            <v>BERUMEN, CONSUELO (90084253)</v>
          </cell>
          <cell r="Q948">
            <v>42289</v>
          </cell>
          <cell r="R948">
            <v>65</v>
          </cell>
          <cell r="S948">
            <v>10</v>
          </cell>
          <cell r="T948">
            <v>2015</v>
          </cell>
          <cell r="U948">
            <v>65</v>
          </cell>
        </row>
        <row r="949">
          <cell r="A949" t="str">
            <v>17269BR</v>
          </cell>
          <cell r="B949">
            <v>332616</v>
          </cell>
          <cell r="C949" t="str">
            <v>Position with experience</v>
          </cell>
          <cell r="D949" t="str">
            <v>Automotive Divisions Central Functions</v>
          </cell>
          <cell r="E949" t="str">
            <v>Automotive Divisions Central Functions</v>
          </cell>
          <cell r="F949" t="str">
            <v>Closed</v>
          </cell>
          <cell r="G949" t="str">
            <v>VMI &amp; Reimbursement Coordinator (GDL 1503253)</v>
          </cell>
          <cell r="H949">
            <v>42130</v>
          </cell>
          <cell r="I949">
            <v>42128</v>
          </cell>
          <cell r="J949">
            <v>2</v>
          </cell>
          <cell r="K949">
            <v>32</v>
          </cell>
          <cell r="L949">
            <v>42113</v>
          </cell>
          <cell r="M949">
            <v>42162</v>
          </cell>
          <cell r="N949">
            <v>42162</v>
          </cell>
          <cell r="O949" t="str">
            <v>Guadalajara_La_Tijera</v>
          </cell>
          <cell r="P949" t="str">
            <v>VILLARREAL, LUPITA (90201097)</v>
          </cell>
          <cell r="Q949">
            <v>42162</v>
          </cell>
          <cell r="R949">
            <v>31</v>
          </cell>
          <cell r="S949">
            <v>6</v>
          </cell>
          <cell r="T949">
            <v>2015</v>
          </cell>
          <cell r="U949">
            <v>29</v>
          </cell>
        </row>
        <row r="950">
          <cell r="A950" t="str">
            <v>22081BR</v>
          </cell>
          <cell r="B950">
            <v>341520</v>
          </cell>
          <cell r="C950" t="str">
            <v>Position with experience</v>
          </cell>
          <cell r="D950" t="str">
            <v>Powertrain</v>
          </cell>
          <cell r="E950" t="str">
            <v>Fuel &amp; Exhaust Management (FEM)</v>
          </cell>
          <cell r="F950" t="str">
            <v>Closed</v>
          </cell>
          <cell r="G950" t="str">
            <v>SQM Engineer Jr.</v>
          </cell>
          <cell r="H950">
            <v>42223</v>
          </cell>
          <cell r="I950">
            <v>42315</v>
          </cell>
          <cell r="J950">
            <v>125</v>
          </cell>
          <cell r="K950">
            <v>125</v>
          </cell>
          <cell r="L950">
            <v>42198</v>
          </cell>
          <cell r="M950">
            <v>42473</v>
          </cell>
          <cell r="N950">
            <v>42473</v>
          </cell>
          <cell r="O950" t="str">
            <v>Juarez_II</v>
          </cell>
          <cell r="P950" t="str">
            <v>BERUMEN, CONSUELO (90084253)</v>
          </cell>
          <cell r="Q950">
            <v>42473</v>
          </cell>
          <cell r="R950">
            <v>246</v>
          </cell>
          <cell r="S950">
            <v>4</v>
          </cell>
          <cell r="T950">
            <v>2016</v>
          </cell>
          <cell r="U950">
            <v>121</v>
          </cell>
        </row>
        <row r="951">
          <cell r="A951" t="str">
            <v>17270BR</v>
          </cell>
          <cell r="B951">
            <v>334010</v>
          </cell>
          <cell r="C951" t="str">
            <v>Internship</v>
          </cell>
          <cell r="D951" t="str">
            <v>Automotive Divisions Central Functions</v>
          </cell>
          <cell r="E951" t="str">
            <v>Automotive Divisions Central Functions</v>
          </cell>
          <cell r="F951" t="str">
            <v>Closed</v>
          </cell>
          <cell r="G951" t="str">
            <v>Trainee (GDL 1501144)</v>
          </cell>
          <cell r="H951">
            <v>42240</v>
          </cell>
          <cell r="I951">
            <v>42118</v>
          </cell>
          <cell r="J951">
            <v>118</v>
          </cell>
          <cell r="K951">
            <v>50</v>
          </cell>
          <cell r="L951">
            <v>42113</v>
          </cell>
          <cell r="O951" t="str">
            <v>Guadalajara_La_Tijera</v>
          </cell>
          <cell r="P951" t="str">
            <v>VILLARREAL, LUPITA (90201097)</v>
          </cell>
          <cell r="Q951">
            <v>42290</v>
          </cell>
          <cell r="R951">
            <v>-41634</v>
          </cell>
          <cell r="S951">
            <v>1</v>
          </cell>
          <cell r="T951">
            <v>1900</v>
          </cell>
          <cell r="U951">
            <v>-41752</v>
          </cell>
        </row>
        <row r="952">
          <cell r="A952" t="str">
            <v>22099BR</v>
          </cell>
          <cell r="B952">
            <v>341723</v>
          </cell>
          <cell r="C952" t="str">
            <v>Working Student</v>
          </cell>
          <cell r="D952" t="str">
            <v>Powertrain</v>
          </cell>
          <cell r="E952" t="str">
            <v>Sensors &amp; Actuators</v>
          </cell>
          <cell r="F952" t="str">
            <v>Closed</v>
          </cell>
          <cell r="G952" t="str">
            <v>Quality student</v>
          </cell>
          <cell r="H952">
            <v>42214</v>
          </cell>
          <cell r="I952">
            <v>42360</v>
          </cell>
          <cell r="J952">
            <v>154</v>
          </cell>
          <cell r="K952">
            <v>33</v>
          </cell>
          <cell r="L952">
            <v>42198</v>
          </cell>
          <cell r="M952">
            <v>42384</v>
          </cell>
          <cell r="N952">
            <v>42387</v>
          </cell>
          <cell r="O952" t="str">
            <v>Juarez_I</v>
          </cell>
          <cell r="P952" t="str">
            <v>GARCIA, MORELIA CONCEPCION (90153576)</v>
          </cell>
          <cell r="Q952">
            <v>42401</v>
          </cell>
          <cell r="R952">
            <v>166</v>
          </cell>
          <cell r="S952">
            <v>1</v>
          </cell>
          <cell r="T952">
            <v>2016</v>
          </cell>
          <cell r="U952">
            <v>12</v>
          </cell>
        </row>
        <row r="953">
          <cell r="A953" t="str">
            <v>17326BR</v>
          </cell>
          <cell r="B953">
            <v>333786</v>
          </cell>
          <cell r="C953" t="str">
            <v>Position with experience</v>
          </cell>
          <cell r="D953" t="str">
            <v>Interior</v>
          </cell>
          <cell r="E953" t="str">
            <v>Central Functions</v>
          </cell>
          <cell r="F953" t="str">
            <v>Closed</v>
          </cell>
          <cell r="G953" t="str">
            <v>CBS Specialist (Continous Improvement Engineer</v>
          </cell>
          <cell r="H953">
            <v>42115</v>
          </cell>
          <cell r="K953">
            <v>23</v>
          </cell>
          <cell r="L953">
            <v>42114</v>
          </cell>
          <cell r="O953" t="str">
            <v>Nogales</v>
          </cell>
          <cell r="P953" t="str">
            <v>ROSALES, IRMA GUADALUPE (90090761)</v>
          </cell>
          <cell r="Q953">
            <v>42138</v>
          </cell>
          <cell r="R953">
            <v>-41511</v>
          </cell>
          <cell r="S953">
            <v>1</v>
          </cell>
          <cell r="T953">
            <v>1900</v>
          </cell>
          <cell r="U953">
            <v>-41511</v>
          </cell>
        </row>
        <row r="954">
          <cell r="A954" t="str">
            <v>22104BR</v>
          </cell>
          <cell r="B954">
            <v>341216</v>
          </cell>
          <cell r="C954" t="str">
            <v>Internship</v>
          </cell>
          <cell r="D954" t="str">
            <v>Powertrain</v>
          </cell>
          <cell r="E954" t="str">
            <v>Sensors &amp; Actuators</v>
          </cell>
          <cell r="F954" t="str">
            <v>Closed</v>
          </cell>
          <cell r="G954" t="str">
            <v>Finance Student</v>
          </cell>
          <cell r="H954">
            <v>42200</v>
          </cell>
          <cell r="K954">
            <v>9</v>
          </cell>
          <cell r="L954">
            <v>42198</v>
          </cell>
          <cell r="M954">
            <v>42209</v>
          </cell>
          <cell r="N954">
            <v>42209</v>
          </cell>
          <cell r="O954" t="str">
            <v>Juarez_I</v>
          </cell>
          <cell r="P954" t="str">
            <v>GARCIA, MORELIA CONCEPCION (90153576)</v>
          </cell>
          <cell r="Q954">
            <v>42209</v>
          </cell>
          <cell r="R954">
            <v>9</v>
          </cell>
          <cell r="S954">
            <v>7</v>
          </cell>
          <cell r="T954">
            <v>2015</v>
          </cell>
          <cell r="U954">
            <v>9</v>
          </cell>
        </row>
        <row r="955">
          <cell r="A955" t="str">
            <v>17446BR</v>
          </cell>
          <cell r="B955">
            <v>331333</v>
          </cell>
          <cell r="D955" t="str">
            <v>Automotive Divisions Central Functions</v>
          </cell>
          <cell r="E955" t="str">
            <v>Automotive Divisions Central Functions</v>
          </cell>
          <cell r="F955" t="str">
            <v>Closed</v>
          </cell>
          <cell r="G955" t="str">
            <v>GDL 150374Trainee</v>
          </cell>
          <cell r="H955">
            <v>42166</v>
          </cell>
          <cell r="K955">
            <v>3</v>
          </cell>
          <cell r="L955">
            <v>42116</v>
          </cell>
          <cell r="M955">
            <v>42169</v>
          </cell>
          <cell r="N955">
            <v>42169</v>
          </cell>
          <cell r="O955" t="str">
            <v>Guadalajara_La_Tijera</v>
          </cell>
          <cell r="P955" t="str">
            <v>VILLARREAL, LUPITA (90201097)</v>
          </cell>
          <cell r="Q955">
            <v>42169</v>
          </cell>
          <cell r="R955">
            <v>3</v>
          </cell>
          <cell r="S955">
            <v>6</v>
          </cell>
          <cell r="T955">
            <v>2015</v>
          </cell>
          <cell r="U955">
            <v>3</v>
          </cell>
        </row>
        <row r="956">
          <cell r="A956" t="str">
            <v>22121BR</v>
          </cell>
          <cell r="B956">
            <v>342266</v>
          </cell>
          <cell r="C956" t="str">
            <v>Position with experience</v>
          </cell>
          <cell r="D956" t="str">
            <v>Chassis &amp; Safety</v>
          </cell>
          <cell r="E956" t="str">
            <v>Hydraulic Brake Systems (HBS)</v>
          </cell>
          <cell r="F956" t="str">
            <v>Closed</v>
          </cell>
          <cell r="G956" t="str">
            <v>Compensation and Benefits Coordinator</v>
          </cell>
          <cell r="H956">
            <v>42206</v>
          </cell>
          <cell r="I956">
            <v>42202</v>
          </cell>
          <cell r="J956">
            <v>3</v>
          </cell>
          <cell r="K956">
            <v>49</v>
          </cell>
          <cell r="L956">
            <v>42198</v>
          </cell>
          <cell r="M956">
            <v>42251</v>
          </cell>
          <cell r="N956">
            <v>42255</v>
          </cell>
          <cell r="O956" t="str">
            <v>Las Colinas</v>
          </cell>
          <cell r="P956" t="str">
            <v>NUNEZ, MARIA DEL CARMEN (90237978)</v>
          </cell>
          <cell r="Q956">
            <v>42255</v>
          </cell>
          <cell r="R956">
            <v>43</v>
          </cell>
          <cell r="S956">
            <v>9</v>
          </cell>
          <cell r="T956">
            <v>2015</v>
          </cell>
          <cell r="U956">
            <v>40</v>
          </cell>
        </row>
        <row r="957">
          <cell r="A957" t="str">
            <v>17478BR</v>
          </cell>
          <cell r="B957">
            <v>330764</v>
          </cell>
          <cell r="C957" t="str">
            <v>Position with experience</v>
          </cell>
          <cell r="D957" t="str">
            <v>Chassis &amp; Safety</v>
          </cell>
          <cell r="E957" t="str">
            <v>Advanced Driver Assistance Systems (ADAS)</v>
          </cell>
          <cell r="F957" t="str">
            <v>Closed</v>
          </cell>
          <cell r="G957" t="str">
            <v>R&amp;D(GDL_1501077)Embedded Software Development Engineer</v>
          </cell>
          <cell r="H957">
            <v>42227</v>
          </cell>
          <cell r="K957">
            <v>115</v>
          </cell>
          <cell r="L957">
            <v>42116</v>
          </cell>
          <cell r="O957" t="str">
            <v>Guadalajara</v>
          </cell>
          <cell r="P957" t="str">
            <v>AGUILAR, RAQUEL VIRIDIANA (90203955)</v>
          </cell>
          <cell r="Q957">
            <v>42342</v>
          </cell>
          <cell r="R957">
            <v>-41621</v>
          </cell>
          <cell r="S957">
            <v>1</v>
          </cell>
          <cell r="T957">
            <v>1900</v>
          </cell>
          <cell r="U957">
            <v>-41621</v>
          </cell>
        </row>
        <row r="958">
          <cell r="A958" t="str">
            <v>22177BR</v>
          </cell>
          <cell r="B958">
            <v>342600</v>
          </cell>
          <cell r="C958" t="str">
            <v>Position with experience</v>
          </cell>
          <cell r="D958" t="str">
            <v>Interior</v>
          </cell>
          <cell r="E958" t="str">
            <v>Commercial Vehicles &amp; Aftermarket (CV&amp;AM)</v>
          </cell>
          <cell r="F958" t="str">
            <v>Closed</v>
          </cell>
          <cell r="G958" t="str">
            <v>R&amp;D(GDL_15F04004)Software Engineer Jr.</v>
          </cell>
          <cell r="H958">
            <v>42230</v>
          </cell>
          <cell r="K958">
            <v>101</v>
          </cell>
          <cell r="L958">
            <v>42199</v>
          </cell>
          <cell r="O958" t="str">
            <v>Guadalajara_Periferico</v>
          </cell>
          <cell r="P958" t="str">
            <v>AGUILAR, RAQUEL VIRIDIANA (90203955)</v>
          </cell>
          <cell r="Q958">
            <v>42331</v>
          </cell>
          <cell r="R958">
            <v>-41624</v>
          </cell>
          <cell r="S958">
            <v>1</v>
          </cell>
          <cell r="T958">
            <v>1900</v>
          </cell>
          <cell r="U958">
            <v>-41624</v>
          </cell>
        </row>
        <row r="959">
          <cell r="A959" t="str">
            <v>17485BR</v>
          </cell>
          <cell r="B959">
            <v>327040</v>
          </cell>
          <cell r="C959" t="str">
            <v>Working Student</v>
          </cell>
          <cell r="D959" t="str">
            <v>Chassis &amp; Safety</v>
          </cell>
          <cell r="E959" t="str">
            <v>Continental Engineering Services (CES)</v>
          </cell>
          <cell r="F959" t="str">
            <v>Closed</v>
          </cell>
          <cell r="G959" t="str">
            <v>R&amp;D(GDL_1502087)SW Development Trainee</v>
          </cell>
          <cell r="H959">
            <v>42135</v>
          </cell>
          <cell r="K959">
            <v>24</v>
          </cell>
          <cell r="L959">
            <v>42117</v>
          </cell>
          <cell r="M959">
            <v>42159</v>
          </cell>
          <cell r="O959" t="str">
            <v>Guadalajara_Santa_Anita</v>
          </cell>
          <cell r="P959" t="str">
            <v>AGUILAR, RAQUEL VIRIDIANA (90203955)</v>
          </cell>
          <cell r="Q959">
            <v>42159</v>
          </cell>
          <cell r="R959">
            <v>23</v>
          </cell>
          <cell r="S959">
            <v>6</v>
          </cell>
          <cell r="T959">
            <v>1900</v>
          </cell>
          <cell r="U959">
            <v>23</v>
          </cell>
        </row>
        <row r="960">
          <cell r="A960" t="str">
            <v>22188BR</v>
          </cell>
          <cell r="B960">
            <v>342252</v>
          </cell>
          <cell r="D960" t="str">
            <v>Automotive Divisions Central Functions</v>
          </cell>
          <cell r="E960" t="str">
            <v>Automotive Divisions Central Functions</v>
          </cell>
          <cell r="F960" t="str">
            <v>Closed</v>
          </cell>
          <cell r="G960" t="str">
            <v>Logístico MRP Jr. (GDL 1506127)</v>
          </cell>
          <cell r="H960">
            <v>42200</v>
          </cell>
          <cell r="K960">
            <v>91</v>
          </cell>
          <cell r="L960">
            <v>42200</v>
          </cell>
          <cell r="M960">
            <v>42291</v>
          </cell>
          <cell r="N960">
            <v>42291</v>
          </cell>
          <cell r="O960" t="str">
            <v>Guadalajara</v>
          </cell>
          <cell r="P960" t="str">
            <v>VILLARREAL, LUPITA (90201097)</v>
          </cell>
          <cell r="Q960">
            <v>42291</v>
          </cell>
          <cell r="R960">
            <v>89</v>
          </cell>
          <cell r="S960">
            <v>10</v>
          </cell>
          <cell r="T960">
            <v>2015</v>
          </cell>
          <cell r="U960">
            <v>89</v>
          </cell>
        </row>
        <row r="961">
          <cell r="A961" t="str">
            <v>17487BR</v>
          </cell>
          <cell r="B961">
            <v>334037</v>
          </cell>
          <cell r="C961" t="str">
            <v>Working Student</v>
          </cell>
          <cell r="D961" t="str">
            <v>Automotive Divisions Central Functions</v>
          </cell>
          <cell r="E961" t="str">
            <v>Automotive Divisions Central Functions</v>
          </cell>
          <cell r="F961" t="str">
            <v>Closed</v>
          </cell>
          <cell r="G961" t="str">
            <v>R&amp;D(GDL_141074)Trainee Software Automotive Entry Program</v>
          </cell>
          <cell r="H961">
            <v>42143</v>
          </cell>
          <cell r="K961">
            <v>20</v>
          </cell>
          <cell r="L961">
            <v>42117</v>
          </cell>
          <cell r="M961">
            <v>42156</v>
          </cell>
          <cell r="N961">
            <v>42156</v>
          </cell>
          <cell r="O961" t="str">
            <v>Guadalajara_Santa_Anita</v>
          </cell>
          <cell r="P961" t="str">
            <v>MUNOZ, TANIA (90266218)</v>
          </cell>
          <cell r="Q961">
            <v>42163</v>
          </cell>
          <cell r="R961">
            <v>12</v>
          </cell>
          <cell r="S961">
            <v>6</v>
          </cell>
          <cell r="T961">
            <v>2015</v>
          </cell>
          <cell r="U961">
            <v>12</v>
          </cell>
        </row>
        <row r="962">
          <cell r="A962" t="str">
            <v>22233BR</v>
          </cell>
          <cell r="B962">
            <v>330334</v>
          </cell>
          <cell r="C962" t="str">
            <v>Trainee Programme</v>
          </cell>
          <cell r="D962" t="str">
            <v>Automotive Divisions Central Functions</v>
          </cell>
          <cell r="E962" t="str">
            <v>Automotive Divisions Central Functions</v>
          </cell>
          <cell r="F962" t="str">
            <v>Closed</v>
          </cell>
          <cell r="G962" t="str">
            <v>Trainee</v>
          </cell>
          <cell r="H962">
            <v>42201</v>
          </cell>
          <cell r="I962">
            <v>42226</v>
          </cell>
          <cell r="J962">
            <v>15</v>
          </cell>
          <cell r="K962">
            <v>32</v>
          </cell>
          <cell r="L962">
            <v>42200</v>
          </cell>
          <cell r="O962" t="str">
            <v>Nogales</v>
          </cell>
          <cell r="P962" t="str">
            <v>ROSALES, IRMA GUADALUPE (90090761)</v>
          </cell>
          <cell r="Q962">
            <v>42248</v>
          </cell>
          <cell r="R962">
            <v>-41596</v>
          </cell>
          <cell r="S962">
            <v>1</v>
          </cell>
          <cell r="T962">
            <v>1900</v>
          </cell>
          <cell r="U962">
            <v>-41611</v>
          </cell>
        </row>
        <row r="963">
          <cell r="A963" t="str">
            <v>17488BR</v>
          </cell>
          <cell r="B963">
            <v>334038</v>
          </cell>
          <cell r="C963" t="str">
            <v>Working Student</v>
          </cell>
          <cell r="D963" t="str">
            <v>Automotive Divisions Central Functions</v>
          </cell>
          <cell r="E963" t="str">
            <v>Automotive Divisions Central Functions</v>
          </cell>
          <cell r="F963" t="str">
            <v>Closed</v>
          </cell>
          <cell r="G963" t="str">
            <v>R&amp;D(GDL_141075)Trainee Software Automotive Entry Program</v>
          </cell>
          <cell r="H963">
            <v>42143</v>
          </cell>
          <cell r="K963">
            <v>20</v>
          </cell>
          <cell r="L963">
            <v>42117</v>
          </cell>
          <cell r="M963">
            <v>42149</v>
          </cell>
          <cell r="N963">
            <v>42149</v>
          </cell>
          <cell r="O963" t="str">
            <v>Guadalajara_Santa_Anita</v>
          </cell>
          <cell r="P963" t="str">
            <v>MUNOZ, TANIA (90266218)</v>
          </cell>
          <cell r="Q963">
            <v>42163</v>
          </cell>
          <cell r="R963">
            <v>6</v>
          </cell>
          <cell r="S963">
            <v>5</v>
          </cell>
          <cell r="T963">
            <v>2015</v>
          </cell>
          <cell r="U963">
            <v>6</v>
          </cell>
        </row>
        <row r="964">
          <cell r="A964" t="str">
            <v>22235BR</v>
          </cell>
          <cell r="B964">
            <v>339497</v>
          </cell>
          <cell r="D964" t="str">
            <v>ContiTech</v>
          </cell>
          <cell r="E964" t="str">
            <v>Air Spring Systems (ASS)</v>
          </cell>
          <cell r="F964" t="str">
            <v>Closed</v>
          </cell>
          <cell r="G964" t="str">
            <v>Sales Engineer</v>
          </cell>
          <cell r="H964">
            <v>42201</v>
          </cell>
          <cell r="K964">
            <v>105</v>
          </cell>
          <cell r="L964">
            <v>42200</v>
          </cell>
          <cell r="O964" t="str">
            <v>San_Luis_Potosi_Contitech</v>
          </cell>
          <cell r="P964" t="str">
            <v>NAVA, MOISES (90188709)</v>
          </cell>
          <cell r="Q964">
            <v>42306</v>
          </cell>
          <cell r="R964">
            <v>-41596</v>
          </cell>
          <cell r="S964">
            <v>1</v>
          </cell>
          <cell r="T964">
            <v>1900</v>
          </cell>
          <cell r="U964">
            <v>-41596</v>
          </cell>
        </row>
        <row r="965">
          <cell r="A965" t="str">
            <v>17491BR</v>
          </cell>
          <cell r="B965">
            <v>334042</v>
          </cell>
          <cell r="C965" t="str">
            <v>Working Student</v>
          </cell>
          <cell r="D965" t="str">
            <v>Automotive Divisions Central Functions</v>
          </cell>
          <cell r="E965" t="str">
            <v>Automotive Divisions Central Functions</v>
          </cell>
          <cell r="F965" t="str">
            <v>Closed</v>
          </cell>
          <cell r="G965" t="str">
            <v>R&amp;D(GDL_141079)Trainee Software Automotive Entry Program</v>
          </cell>
          <cell r="H965">
            <v>42143</v>
          </cell>
          <cell r="K965">
            <v>22</v>
          </cell>
          <cell r="L965">
            <v>42117</v>
          </cell>
          <cell r="O965" t="str">
            <v>Guadalajara_Santa_Anita</v>
          </cell>
          <cell r="P965" t="str">
            <v>MUNOZ, TANIA (90266218)</v>
          </cell>
          <cell r="Q965">
            <v>42165</v>
          </cell>
          <cell r="R965">
            <v>-41539</v>
          </cell>
          <cell r="S965">
            <v>1</v>
          </cell>
          <cell r="T965">
            <v>1900</v>
          </cell>
          <cell r="U965">
            <v>-41539</v>
          </cell>
        </row>
        <row r="966">
          <cell r="A966" t="str">
            <v>22348BR</v>
          </cell>
          <cell r="B966">
            <v>342921</v>
          </cell>
          <cell r="C966" t="str">
            <v>Working Student</v>
          </cell>
          <cell r="D966" t="str">
            <v>Automotive Divisions Central Functions</v>
          </cell>
          <cell r="E966" t="str">
            <v>Automotive Divisions Central Functions</v>
          </cell>
          <cell r="F966" t="str">
            <v>Closed</v>
          </cell>
          <cell r="G966" t="str">
            <v>R&amp;D GDL 1507005 Trainee RH</v>
          </cell>
          <cell r="H966">
            <v>42202</v>
          </cell>
          <cell r="K966">
            <v>28</v>
          </cell>
          <cell r="L966">
            <v>42202</v>
          </cell>
          <cell r="O966" t="str">
            <v>Guadalajara_Santa_Anita</v>
          </cell>
          <cell r="P966" t="str">
            <v>SOTO, ESTHER (90136703)</v>
          </cell>
          <cell r="Q966">
            <v>42230</v>
          </cell>
          <cell r="R966">
            <v>-41597</v>
          </cell>
          <cell r="S966">
            <v>1</v>
          </cell>
          <cell r="T966">
            <v>1900</v>
          </cell>
          <cell r="U966">
            <v>-41597</v>
          </cell>
        </row>
        <row r="967">
          <cell r="A967" t="str">
            <v>17497BR</v>
          </cell>
          <cell r="B967">
            <v>334047</v>
          </cell>
          <cell r="C967" t="str">
            <v>Working Student</v>
          </cell>
          <cell r="D967" t="str">
            <v>Automotive Divisions Central Functions</v>
          </cell>
          <cell r="E967" t="str">
            <v>Automotive Divisions Central Functions</v>
          </cell>
          <cell r="F967" t="str">
            <v>Closed</v>
          </cell>
          <cell r="G967" t="str">
            <v>R&amp;B(GDL_1504040)Trainee Software Automotive Entry Program</v>
          </cell>
          <cell r="H967">
            <v>42143</v>
          </cell>
          <cell r="K967">
            <v>20</v>
          </cell>
          <cell r="L967">
            <v>42117</v>
          </cell>
          <cell r="M967">
            <v>42146</v>
          </cell>
          <cell r="N967">
            <v>42146</v>
          </cell>
          <cell r="O967" t="str">
            <v>Guadalajara_Santa_Anita</v>
          </cell>
          <cell r="P967" t="str">
            <v>MUNOZ, TANIA (90266218)</v>
          </cell>
          <cell r="Q967">
            <v>42163</v>
          </cell>
          <cell r="R967">
            <v>3</v>
          </cell>
          <cell r="S967">
            <v>5</v>
          </cell>
          <cell r="T967">
            <v>2015</v>
          </cell>
          <cell r="U967">
            <v>3</v>
          </cell>
        </row>
        <row r="968">
          <cell r="A968" t="str">
            <v>22375BR</v>
          </cell>
          <cell r="B968">
            <v>343147</v>
          </cell>
          <cell r="D968" t="str">
            <v>Tires</v>
          </cell>
          <cell r="E968" t="str">
            <v>PLT OE</v>
          </cell>
          <cell r="F968" t="str">
            <v>Closed</v>
          </cell>
          <cell r="G968" t="str">
            <v>Shift Leader ­ Mixing</v>
          </cell>
          <cell r="H968">
            <v>42202</v>
          </cell>
          <cell r="K968">
            <v>48</v>
          </cell>
          <cell r="L968">
            <v>42202</v>
          </cell>
          <cell r="O968" t="str">
            <v>San_Luis_Potosi_Llantera</v>
          </cell>
          <cell r="P968" t="str">
            <v>HERNANDEZ, MAGDALENA (90237688)</v>
          </cell>
          <cell r="Q968">
            <v>42250</v>
          </cell>
          <cell r="R968">
            <v>-41597</v>
          </cell>
          <cell r="S968">
            <v>1</v>
          </cell>
          <cell r="T968">
            <v>1900</v>
          </cell>
          <cell r="U968">
            <v>-41597</v>
          </cell>
        </row>
        <row r="969">
          <cell r="A969" t="str">
            <v>17498BR</v>
          </cell>
          <cell r="B969">
            <v>334039</v>
          </cell>
          <cell r="C969" t="str">
            <v>Working Student</v>
          </cell>
          <cell r="D969" t="str">
            <v>Automotive Divisions Central Functions</v>
          </cell>
          <cell r="E969" t="str">
            <v>Automotive Divisions Central Functions</v>
          </cell>
          <cell r="F969" t="str">
            <v>Closed</v>
          </cell>
          <cell r="G969" t="str">
            <v>R&amp;D(GDL_141076)Trainee Software Automotive Entry Program</v>
          </cell>
          <cell r="H969">
            <v>42143</v>
          </cell>
          <cell r="K969">
            <v>20</v>
          </cell>
          <cell r="L969">
            <v>42117</v>
          </cell>
          <cell r="M969">
            <v>42146</v>
          </cell>
          <cell r="N969">
            <v>42146</v>
          </cell>
          <cell r="O969" t="str">
            <v>Guadalajara_Santa_Anita</v>
          </cell>
          <cell r="P969" t="str">
            <v>MUNOZ, TANIA (90266218)</v>
          </cell>
          <cell r="Q969">
            <v>42163</v>
          </cell>
          <cell r="R969">
            <v>3</v>
          </cell>
          <cell r="S969">
            <v>5</v>
          </cell>
          <cell r="T969">
            <v>2015</v>
          </cell>
          <cell r="U969">
            <v>3</v>
          </cell>
        </row>
        <row r="970">
          <cell r="A970" t="str">
            <v>22392BR</v>
          </cell>
          <cell r="B970">
            <v>337901</v>
          </cell>
          <cell r="D970" t="str">
            <v>Automotive Divisions Central Functions</v>
          </cell>
          <cell r="E970" t="str">
            <v>Automotive Divisions Central Functions</v>
          </cell>
          <cell r="F970" t="str">
            <v>Closed</v>
          </cell>
          <cell r="G970" t="str">
            <v>Analista  FM Full GDL 1504010</v>
          </cell>
          <cell r="H970">
            <v>42212</v>
          </cell>
          <cell r="K970">
            <v>35</v>
          </cell>
          <cell r="L970">
            <v>42203</v>
          </cell>
          <cell r="M970">
            <v>42247</v>
          </cell>
          <cell r="N970">
            <v>42247</v>
          </cell>
          <cell r="O970" t="str">
            <v>Guadalajara_La_Tijera</v>
          </cell>
          <cell r="P970" t="str">
            <v>VILLARREAL, LUPITA (90201097)</v>
          </cell>
          <cell r="Q970">
            <v>42247</v>
          </cell>
          <cell r="R970">
            <v>34</v>
          </cell>
          <cell r="S970">
            <v>8</v>
          </cell>
          <cell r="T970">
            <v>2015</v>
          </cell>
          <cell r="U970">
            <v>34</v>
          </cell>
        </row>
        <row r="971">
          <cell r="A971" t="str">
            <v>17499BR</v>
          </cell>
          <cell r="B971">
            <v>334046</v>
          </cell>
          <cell r="C971" t="str">
            <v>Working Student</v>
          </cell>
          <cell r="D971" t="str">
            <v>Automotive Divisions Central Functions</v>
          </cell>
          <cell r="E971" t="str">
            <v>Automotive Divisions Central Functions</v>
          </cell>
          <cell r="F971" t="str">
            <v>Closed</v>
          </cell>
          <cell r="G971" t="str">
            <v>R&amp;D(GDL_141080)Trainee Software Automotive Entry Program</v>
          </cell>
          <cell r="H971">
            <v>42143</v>
          </cell>
          <cell r="K971">
            <v>20</v>
          </cell>
          <cell r="L971">
            <v>42117</v>
          </cell>
          <cell r="M971">
            <v>42146</v>
          </cell>
          <cell r="N971">
            <v>42146</v>
          </cell>
          <cell r="O971" t="str">
            <v>Guadalajara_Santa_Anita</v>
          </cell>
          <cell r="P971" t="str">
            <v>MUNOZ, TANIA (90266218)</v>
          </cell>
          <cell r="Q971">
            <v>42163</v>
          </cell>
          <cell r="R971">
            <v>3</v>
          </cell>
          <cell r="S971">
            <v>5</v>
          </cell>
          <cell r="T971">
            <v>2015</v>
          </cell>
          <cell r="U971">
            <v>3</v>
          </cell>
        </row>
        <row r="972">
          <cell r="A972" t="str">
            <v>22393BR</v>
          </cell>
          <cell r="B972">
            <v>343661</v>
          </cell>
          <cell r="D972" t="str">
            <v>Chassis &amp; Safety</v>
          </cell>
          <cell r="E972" t="str">
            <v>Passive Safety &amp; Sensorics (PSS)</v>
          </cell>
          <cell r="F972" t="str">
            <v>Closed</v>
          </cell>
          <cell r="G972" t="str">
            <v>Reemplazo Planeador de Manufactura ( GDL 1507068)</v>
          </cell>
          <cell r="H972">
            <v>42212</v>
          </cell>
          <cell r="K972">
            <v>81</v>
          </cell>
          <cell r="L972">
            <v>42203</v>
          </cell>
          <cell r="M972">
            <v>42293</v>
          </cell>
          <cell r="N972">
            <v>42293</v>
          </cell>
          <cell r="O972" t="str">
            <v>Guadalajara_La_Tijera</v>
          </cell>
          <cell r="P972" t="str">
            <v>VILLARREAL, LUPITA (90201097)</v>
          </cell>
          <cell r="Q972">
            <v>42293</v>
          </cell>
          <cell r="R972">
            <v>79</v>
          </cell>
          <cell r="S972">
            <v>10</v>
          </cell>
          <cell r="T972">
            <v>2015</v>
          </cell>
          <cell r="U972">
            <v>79</v>
          </cell>
        </row>
        <row r="973">
          <cell r="A973" t="str">
            <v>17501BR</v>
          </cell>
          <cell r="B973">
            <v>327046</v>
          </cell>
          <cell r="C973" t="str">
            <v>Working Student</v>
          </cell>
          <cell r="D973" t="str">
            <v>Chassis &amp; Safety</v>
          </cell>
          <cell r="E973" t="str">
            <v>Continental Engineering Services (CES)</v>
          </cell>
          <cell r="F973" t="str">
            <v>Closed</v>
          </cell>
          <cell r="G973" t="str">
            <v>R&amp;D(GDL_1502093)SW Development Trainee</v>
          </cell>
          <cell r="H973">
            <v>42142</v>
          </cell>
          <cell r="K973">
            <v>23</v>
          </cell>
          <cell r="L973">
            <v>42117</v>
          </cell>
          <cell r="O973" t="str">
            <v>Guadalajara_Santa_Anita</v>
          </cell>
          <cell r="P973" t="str">
            <v>MUNOZ, TANIA (90266218)</v>
          </cell>
          <cell r="Q973">
            <v>42165</v>
          </cell>
          <cell r="R973">
            <v>-41538</v>
          </cell>
          <cell r="S973">
            <v>1</v>
          </cell>
          <cell r="T973">
            <v>1900</v>
          </cell>
          <cell r="U973">
            <v>-41538</v>
          </cell>
        </row>
        <row r="974">
          <cell r="A974" t="str">
            <v>22397BR</v>
          </cell>
          <cell r="B974">
            <v>343448</v>
          </cell>
          <cell r="D974" t="str">
            <v>Interior</v>
          </cell>
          <cell r="E974" t="str">
            <v>Central Functions</v>
          </cell>
          <cell r="F974" t="str">
            <v>Closed</v>
          </cell>
          <cell r="G974" t="str">
            <v>Manufacturing coach (1507060)</v>
          </cell>
          <cell r="H974">
            <v>42212</v>
          </cell>
          <cell r="K974">
            <v>81</v>
          </cell>
          <cell r="L974">
            <v>42203</v>
          </cell>
          <cell r="M974">
            <v>42293</v>
          </cell>
          <cell r="N974">
            <v>42293</v>
          </cell>
          <cell r="O974" t="str">
            <v>Guadalajara_La_Tijera</v>
          </cell>
          <cell r="P974" t="str">
            <v>VILLARREAL, LUPITA (90201097)</v>
          </cell>
          <cell r="Q974">
            <v>42293</v>
          </cell>
          <cell r="R974">
            <v>79</v>
          </cell>
          <cell r="S974">
            <v>10</v>
          </cell>
          <cell r="T974">
            <v>2015</v>
          </cell>
          <cell r="U974">
            <v>79</v>
          </cell>
        </row>
        <row r="975">
          <cell r="A975" t="str">
            <v>17505BR</v>
          </cell>
          <cell r="B975">
            <v>333896</v>
          </cell>
          <cell r="D975" t="str">
            <v>Tires</v>
          </cell>
          <cell r="E975" t="str">
            <v>PLT Repl. The Americas</v>
          </cell>
          <cell r="F975" t="str">
            <v>Closed</v>
          </cell>
          <cell r="G975" t="str">
            <v>Trainee Controlling</v>
          </cell>
          <cell r="H975">
            <v>42135</v>
          </cell>
          <cell r="K975">
            <v>38</v>
          </cell>
          <cell r="L975">
            <v>42117</v>
          </cell>
          <cell r="O975" t="str">
            <v>Mexico City Tires</v>
          </cell>
          <cell r="P975" t="str">
            <v>GALVAN, GABRIELA (90089897)</v>
          </cell>
          <cell r="Q975">
            <v>42173</v>
          </cell>
          <cell r="R975">
            <v>-41531</v>
          </cell>
          <cell r="S975">
            <v>1</v>
          </cell>
          <cell r="T975">
            <v>1900</v>
          </cell>
          <cell r="U975">
            <v>-41531</v>
          </cell>
        </row>
        <row r="976">
          <cell r="A976" t="str">
            <v>22497BR</v>
          </cell>
          <cell r="B976">
            <v>343810</v>
          </cell>
          <cell r="C976" t="str">
            <v>Position with experience</v>
          </cell>
          <cell r="D976" t="str">
            <v>Automotive Divisions Central Functions</v>
          </cell>
          <cell r="E976" t="str">
            <v>Automotive Divisions Central Functions</v>
          </cell>
          <cell r="F976" t="str">
            <v>Closed</v>
          </cell>
          <cell r="G976" t="str">
            <v>GDL1507059 Accounts Payable Analys</v>
          </cell>
          <cell r="H976">
            <v>42206</v>
          </cell>
          <cell r="K976">
            <v>38</v>
          </cell>
          <cell r="L976">
            <v>42205</v>
          </cell>
          <cell r="O976" t="str">
            <v>Guadalajara_La_Tijera</v>
          </cell>
          <cell r="P976" t="str">
            <v>VILLARREAL, LUPITA (90201097)</v>
          </cell>
          <cell r="Q976">
            <v>42244</v>
          </cell>
          <cell r="R976">
            <v>-41601</v>
          </cell>
          <cell r="S976">
            <v>1</v>
          </cell>
          <cell r="T976">
            <v>1900</v>
          </cell>
          <cell r="U976">
            <v>-41601</v>
          </cell>
        </row>
        <row r="977">
          <cell r="A977" t="str">
            <v>17581BR</v>
          </cell>
          <cell r="B977">
            <v>333560</v>
          </cell>
          <cell r="C977" t="str">
            <v>Position with experience</v>
          </cell>
          <cell r="D977" t="str">
            <v>Chassis &amp; Safety</v>
          </cell>
          <cell r="E977" t="str">
            <v>Vehicle Dynamics (VED)</v>
          </cell>
          <cell r="F977" t="str">
            <v>Closed</v>
          </cell>
          <cell r="G977" t="str">
            <v>Materials Planner</v>
          </cell>
          <cell r="H977">
            <v>42142</v>
          </cell>
          <cell r="K977">
            <v>50</v>
          </cell>
          <cell r="L977">
            <v>42117</v>
          </cell>
          <cell r="M977">
            <v>42192</v>
          </cell>
          <cell r="N977">
            <v>42192</v>
          </cell>
          <cell r="O977" t="str">
            <v>Cuautla</v>
          </cell>
          <cell r="P977" t="str">
            <v>VARGAS, YENSI MARIA (90084856)</v>
          </cell>
          <cell r="Q977">
            <v>42192</v>
          </cell>
          <cell r="R977">
            <v>49</v>
          </cell>
          <cell r="S977">
            <v>7</v>
          </cell>
          <cell r="T977">
            <v>2015</v>
          </cell>
          <cell r="U977">
            <v>49</v>
          </cell>
        </row>
        <row r="978">
          <cell r="A978" t="str">
            <v>22562BR</v>
          </cell>
          <cell r="B978">
            <v>343053</v>
          </cell>
          <cell r="D978" t="str">
            <v>Chassis &amp; Safety</v>
          </cell>
          <cell r="E978" t="str">
            <v>Passive Safety &amp; Sensorics (PSS)</v>
          </cell>
          <cell r="F978" t="str">
            <v>Closed</v>
          </cell>
          <cell r="G978" t="str">
            <v>Planeador de Manufactura Sr( GDlL 1507044)</v>
          </cell>
          <cell r="H978">
            <v>42212</v>
          </cell>
          <cell r="K978">
            <v>81</v>
          </cell>
          <cell r="L978">
            <v>42206</v>
          </cell>
          <cell r="M978">
            <v>42293</v>
          </cell>
          <cell r="N978">
            <v>42293</v>
          </cell>
          <cell r="O978" t="str">
            <v>Guadalajara_La_Tijera</v>
          </cell>
          <cell r="P978" t="str">
            <v>VILLARREAL, LUPITA (90201097)</v>
          </cell>
          <cell r="Q978">
            <v>42293</v>
          </cell>
          <cell r="R978">
            <v>79</v>
          </cell>
          <cell r="S978">
            <v>10</v>
          </cell>
          <cell r="T978">
            <v>2015</v>
          </cell>
          <cell r="U978">
            <v>79</v>
          </cell>
        </row>
        <row r="979">
          <cell r="A979" t="str">
            <v>17614BR</v>
          </cell>
          <cell r="B979">
            <v>334293</v>
          </cell>
          <cell r="C979" t="str">
            <v>Position with experience</v>
          </cell>
          <cell r="D979" t="str">
            <v>Automotive Divisions Central Functions</v>
          </cell>
          <cell r="E979" t="str">
            <v>Automotive Divisions Central Functions</v>
          </cell>
          <cell r="F979" t="str">
            <v>Closed</v>
          </cell>
          <cell r="G979" t="str">
            <v>Customer Service Engineer</v>
          </cell>
          <cell r="H979">
            <v>42122</v>
          </cell>
          <cell r="I979">
            <v>42247</v>
          </cell>
          <cell r="J979">
            <v>140</v>
          </cell>
          <cell r="K979">
            <v>155</v>
          </cell>
          <cell r="L979">
            <v>42118</v>
          </cell>
          <cell r="M979">
            <v>42417</v>
          </cell>
          <cell r="N979">
            <v>42417</v>
          </cell>
          <cell r="O979" t="str">
            <v>CFCM Finance Center Mex.</v>
          </cell>
          <cell r="P979" t="str">
            <v>MALDONADO, CRISTINA (90194465)</v>
          </cell>
          <cell r="Q979">
            <v>42417</v>
          </cell>
          <cell r="R979">
            <v>289</v>
          </cell>
          <cell r="S979">
            <v>2</v>
          </cell>
          <cell r="T979">
            <v>2016</v>
          </cell>
          <cell r="U979">
            <v>149</v>
          </cell>
        </row>
        <row r="980">
          <cell r="A980" t="str">
            <v>22629BR</v>
          </cell>
          <cell r="B980">
            <v>343816</v>
          </cell>
          <cell r="C980" t="str">
            <v>Position with experience</v>
          </cell>
          <cell r="D980" t="str">
            <v>Automotive Divisions Central Functions</v>
          </cell>
          <cell r="E980" t="str">
            <v>Automotive Divisions Central Functions</v>
          </cell>
          <cell r="F980" t="str">
            <v>Closed</v>
          </cell>
          <cell r="G980" t="str">
            <v>(GDL_1507097)Testing  Engineer</v>
          </cell>
          <cell r="H980">
            <v>42213</v>
          </cell>
          <cell r="K980">
            <v>79</v>
          </cell>
          <cell r="L980">
            <v>42207</v>
          </cell>
          <cell r="O980" t="str">
            <v>Guadalajara_Periferico</v>
          </cell>
          <cell r="P980" t="str">
            <v>BOBADILLA, MARIA CRISTINA (90248477)</v>
          </cell>
          <cell r="Q980">
            <v>42292</v>
          </cell>
          <cell r="R980">
            <v>-41608</v>
          </cell>
          <cell r="S980">
            <v>1</v>
          </cell>
          <cell r="T980">
            <v>1900</v>
          </cell>
          <cell r="U980">
            <v>-41608</v>
          </cell>
        </row>
        <row r="981">
          <cell r="A981" t="str">
            <v>17827BR</v>
          </cell>
          <cell r="B981">
            <v>332256</v>
          </cell>
          <cell r="C981" t="str">
            <v>Position with experience</v>
          </cell>
          <cell r="D981" t="str">
            <v>Chassis &amp; Safety</v>
          </cell>
          <cell r="E981" t="str">
            <v>Vehicle Dynamics (VED)</v>
          </cell>
          <cell r="F981" t="str">
            <v>Closed</v>
          </cell>
          <cell r="G981" t="str">
            <v>Product Planner</v>
          </cell>
          <cell r="H981">
            <v>42159</v>
          </cell>
          <cell r="K981">
            <v>67</v>
          </cell>
          <cell r="L981">
            <v>42122</v>
          </cell>
          <cell r="M981">
            <v>42219</v>
          </cell>
          <cell r="N981">
            <v>42226</v>
          </cell>
          <cell r="O981" t="str">
            <v>Cuautla</v>
          </cell>
          <cell r="P981" t="str">
            <v>VARGAS, YENSI MARIA (90084856)</v>
          </cell>
          <cell r="Q981">
            <v>42226</v>
          </cell>
          <cell r="R981">
            <v>59</v>
          </cell>
          <cell r="S981">
            <v>8</v>
          </cell>
          <cell r="T981">
            <v>2015</v>
          </cell>
          <cell r="U981">
            <v>59</v>
          </cell>
        </row>
        <row r="982">
          <cell r="A982" t="str">
            <v>22630BR</v>
          </cell>
          <cell r="B982">
            <v>343333</v>
          </cell>
          <cell r="C982" t="str">
            <v>Trainee Programme</v>
          </cell>
          <cell r="D982" t="str">
            <v>Automotive Divisions Central Functions</v>
          </cell>
          <cell r="E982" t="str">
            <v>Automotive Divisions Central Functions</v>
          </cell>
          <cell r="F982" t="str">
            <v>Closed</v>
          </cell>
          <cell r="G982" t="str">
            <v>GDL 1507003 Practicante (Sistemas)</v>
          </cell>
          <cell r="H982">
            <v>42208</v>
          </cell>
          <cell r="K982">
            <v>38</v>
          </cell>
          <cell r="L982">
            <v>42207</v>
          </cell>
          <cell r="M982">
            <v>42246</v>
          </cell>
          <cell r="N982">
            <v>42246</v>
          </cell>
          <cell r="O982" t="str">
            <v>IT Center Cuautla</v>
          </cell>
          <cell r="P982" t="str">
            <v>MUNOZ, TANIA (90266218)</v>
          </cell>
          <cell r="Q982">
            <v>42246</v>
          </cell>
          <cell r="R982">
            <v>37</v>
          </cell>
          <cell r="S982">
            <v>8</v>
          </cell>
          <cell r="T982">
            <v>2015</v>
          </cell>
          <cell r="U982">
            <v>37</v>
          </cell>
        </row>
        <row r="983">
          <cell r="A983" t="str">
            <v>17831BR</v>
          </cell>
          <cell r="B983">
            <v>335067</v>
          </cell>
          <cell r="C983" t="str">
            <v>Position with experience</v>
          </cell>
          <cell r="D983" t="str">
            <v>Automotive Divisions Central Functions</v>
          </cell>
          <cell r="E983" t="str">
            <v>Automotive Divisions Central Functions</v>
          </cell>
          <cell r="F983" t="str">
            <v>Closed</v>
          </cell>
          <cell r="G983" t="str">
            <v>(GDL_1504050)Mechanical Engineer</v>
          </cell>
          <cell r="H983">
            <v>42158</v>
          </cell>
          <cell r="K983">
            <v>135</v>
          </cell>
          <cell r="L983">
            <v>42122</v>
          </cell>
          <cell r="O983" t="str">
            <v>Guadalajara_La_Tijera</v>
          </cell>
          <cell r="P983" t="str">
            <v>BOBADILLA, MARIA CRISTINA (90248477)</v>
          </cell>
          <cell r="Q983">
            <v>42293</v>
          </cell>
          <cell r="R983">
            <v>-41553</v>
          </cell>
          <cell r="S983">
            <v>1</v>
          </cell>
          <cell r="T983">
            <v>1900</v>
          </cell>
          <cell r="U983">
            <v>-41553</v>
          </cell>
        </row>
        <row r="984">
          <cell r="A984" t="str">
            <v>22680BR</v>
          </cell>
          <cell r="B984">
            <v>341907</v>
          </cell>
          <cell r="C984" t="str">
            <v>Position with experience</v>
          </cell>
          <cell r="D984" t="str">
            <v>Automotive Divisions Central Functions</v>
          </cell>
          <cell r="E984" t="str">
            <v>Automotive Divisions Central Functions</v>
          </cell>
          <cell r="F984" t="str">
            <v>Closed</v>
          </cell>
          <cell r="G984" t="str">
            <v>Black Belt</v>
          </cell>
          <cell r="H984">
            <v>42212</v>
          </cell>
          <cell r="K984">
            <v>120</v>
          </cell>
          <cell r="L984">
            <v>42208</v>
          </cell>
          <cell r="M984">
            <v>42332</v>
          </cell>
          <cell r="N984">
            <v>42332</v>
          </cell>
          <cell r="O984" t="str">
            <v>Cuautla</v>
          </cell>
          <cell r="P984" t="str">
            <v>RAMIREZ, MONICA (90084918)</v>
          </cell>
          <cell r="Q984">
            <v>42332</v>
          </cell>
          <cell r="R984">
            <v>117</v>
          </cell>
          <cell r="S984">
            <v>11</v>
          </cell>
          <cell r="T984">
            <v>2015</v>
          </cell>
          <cell r="U984">
            <v>117</v>
          </cell>
        </row>
        <row r="985">
          <cell r="A985" t="str">
            <v>17837BR</v>
          </cell>
          <cell r="B985">
            <v>335375</v>
          </cell>
          <cell r="C985" t="str">
            <v>Position with experience</v>
          </cell>
          <cell r="D985" t="str">
            <v>Automotive Divisions Central Functions</v>
          </cell>
          <cell r="E985" t="str">
            <v>Automotive Divisions Central Functions</v>
          </cell>
          <cell r="F985" t="str">
            <v>Closed</v>
          </cell>
          <cell r="G985" t="str">
            <v>Analista de Trafico (GDL 1504096)</v>
          </cell>
          <cell r="H985">
            <v>42124</v>
          </cell>
          <cell r="K985">
            <v>76</v>
          </cell>
          <cell r="L985">
            <v>42123</v>
          </cell>
          <cell r="O985" t="str">
            <v>Guadalajara_La_Tijera</v>
          </cell>
          <cell r="P985" t="str">
            <v>VILLARREAL, LUPITA (90201097)</v>
          </cell>
          <cell r="Q985">
            <v>42200</v>
          </cell>
          <cell r="R985">
            <v>-41520</v>
          </cell>
          <cell r="S985">
            <v>1</v>
          </cell>
          <cell r="T985">
            <v>1900</v>
          </cell>
          <cell r="U985">
            <v>-41520</v>
          </cell>
        </row>
        <row r="986">
          <cell r="A986" t="str">
            <v>22820BR</v>
          </cell>
          <cell r="B986">
            <v>344065</v>
          </cell>
          <cell r="D986" t="str">
            <v>ContiTech</v>
          </cell>
          <cell r="E986" t="str">
            <v>Power Transmission Group (PTG)</v>
          </cell>
          <cell r="F986" t="str">
            <v>Closed</v>
          </cell>
          <cell r="G986" t="str">
            <v>Contador de Cuentas por Pagar</v>
          </cell>
          <cell r="H986">
            <v>42213</v>
          </cell>
          <cell r="K986">
            <v>63</v>
          </cell>
          <cell r="L986">
            <v>42212</v>
          </cell>
          <cell r="M986">
            <v>42264</v>
          </cell>
          <cell r="N986">
            <v>42276</v>
          </cell>
          <cell r="O986" t="str">
            <v>San_Luis_Potosi_Contitech</v>
          </cell>
          <cell r="P986" t="str">
            <v>NAVA, MOISES (90188709)</v>
          </cell>
          <cell r="Q986">
            <v>42276</v>
          </cell>
          <cell r="R986">
            <v>49</v>
          </cell>
          <cell r="S986">
            <v>9</v>
          </cell>
          <cell r="T986">
            <v>2015</v>
          </cell>
          <cell r="U986">
            <v>49</v>
          </cell>
        </row>
        <row r="987">
          <cell r="A987" t="str">
            <v>17864BR</v>
          </cell>
          <cell r="B987">
            <v>331211</v>
          </cell>
          <cell r="C987" t="str">
            <v>Position with experience</v>
          </cell>
          <cell r="D987" t="str">
            <v>Powertrain</v>
          </cell>
          <cell r="E987" t="str">
            <v>Transmission (TR)</v>
          </cell>
          <cell r="F987" t="str">
            <v>Closed</v>
          </cell>
          <cell r="G987" t="str">
            <v>Process Engineer PMT</v>
          </cell>
          <cell r="H987">
            <v>42124</v>
          </cell>
          <cell r="K987">
            <v>113</v>
          </cell>
          <cell r="L987">
            <v>42123</v>
          </cell>
          <cell r="M987">
            <v>42215</v>
          </cell>
          <cell r="N987">
            <v>42237</v>
          </cell>
          <cell r="O987" t="str">
            <v>Cuautla</v>
          </cell>
          <cell r="P987" t="str">
            <v>VARGAS, YENSI MARIA (90084856)</v>
          </cell>
          <cell r="Q987">
            <v>42237</v>
          </cell>
          <cell r="R987">
            <v>90</v>
          </cell>
          <cell r="S987">
            <v>7</v>
          </cell>
          <cell r="T987">
            <v>2015</v>
          </cell>
          <cell r="U987">
            <v>90</v>
          </cell>
        </row>
        <row r="988">
          <cell r="A988" t="str">
            <v>22936BR</v>
          </cell>
          <cell r="B988">
            <v>343487</v>
          </cell>
          <cell r="C988" t="str">
            <v>Trainee Programme</v>
          </cell>
          <cell r="D988" t="str">
            <v>Interior</v>
          </cell>
          <cell r="E988" t="str">
            <v>Body and Security (B&amp;S)</v>
          </cell>
          <cell r="F988" t="str">
            <v>Closed</v>
          </cell>
          <cell r="G988" t="str">
            <v>R&amp;D_(GDL_1507071) Development Test Trainee</v>
          </cell>
          <cell r="H988">
            <v>42221</v>
          </cell>
          <cell r="K988">
            <v>135</v>
          </cell>
          <cell r="L988">
            <v>42213</v>
          </cell>
          <cell r="O988" t="str">
            <v>Guadalajara_Santa_Anita</v>
          </cell>
          <cell r="P988" t="str">
            <v>SOTO, ESTHER (90136703)</v>
          </cell>
          <cell r="Q988">
            <v>42356</v>
          </cell>
          <cell r="R988">
            <v>-41615</v>
          </cell>
          <cell r="S988">
            <v>1</v>
          </cell>
          <cell r="T988">
            <v>1900</v>
          </cell>
          <cell r="U988">
            <v>-41615</v>
          </cell>
        </row>
        <row r="989">
          <cell r="A989" t="str">
            <v>17892BR</v>
          </cell>
          <cell r="B989">
            <v>334827</v>
          </cell>
          <cell r="C989" t="str">
            <v>Position with experience</v>
          </cell>
          <cell r="D989" t="str">
            <v>Interior</v>
          </cell>
          <cell r="E989" t="str">
            <v>Central Functions</v>
          </cell>
          <cell r="F989" t="str">
            <v>Canceled</v>
          </cell>
          <cell r="G989" t="str">
            <v>Ingeniero de diseño mecanico</v>
          </cell>
          <cell r="H989">
            <v>42130</v>
          </cell>
          <cell r="I989">
            <v>42227</v>
          </cell>
          <cell r="J989">
            <v>36</v>
          </cell>
          <cell r="K989">
            <v>64</v>
          </cell>
          <cell r="L989">
            <v>42123</v>
          </cell>
          <cell r="O989" t="str">
            <v>Nogales</v>
          </cell>
          <cell r="P989" t="str">
            <v>ROSALES, IRMA GUADALUPE (90090761)</v>
          </cell>
          <cell r="R989">
            <v>-41526</v>
          </cell>
          <cell r="S989">
            <v>1</v>
          </cell>
          <cell r="T989">
            <v>1900</v>
          </cell>
          <cell r="U989">
            <v>-41562</v>
          </cell>
        </row>
        <row r="990">
          <cell r="A990" t="str">
            <v>22936BR</v>
          </cell>
          <cell r="B990">
            <v>343487</v>
          </cell>
          <cell r="C990" t="str">
            <v>Trainee Programme</v>
          </cell>
          <cell r="D990" t="str">
            <v>Interior</v>
          </cell>
          <cell r="E990" t="str">
            <v>Body and Security (B&amp;S)</v>
          </cell>
          <cell r="F990" t="str">
            <v>Closed</v>
          </cell>
          <cell r="G990" t="str">
            <v>R&amp;D_(GDL_1507071) Development Test Trainee</v>
          </cell>
          <cell r="H990">
            <v>42221</v>
          </cell>
          <cell r="K990">
            <v>135</v>
          </cell>
          <cell r="L990">
            <v>42213</v>
          </cell>
          <cell r="M990">
            <v>42356</v>
          </cell>
          <cell r="N990">
            <v>42356</v>
          </cell>
          <cell r="O990" t="str">
            <v>Guadalajara_Santa_Anita</v>
          </cell>
          <cell r="P990" t="str">
            <v>SOTO, ESTHER (90136703)</v>
          </cell>
          <cell r="Q990">
            <v>42356</v>
          </cell>
          <cell r="R990">
            <v>133</v>
          </cell>
          <cell r="S990">
            <v>12</v>
          </cell>
          <cell r="T990">
            <v>2015</v>
          </cell>
          <cell r="U990">
            <v>133</v>
          </cell>
        </row>
        <row r="991">
          <cell r="A991" t="str">
            <v>17901BR</v>
          </cell>
          <cell r="B991">
            <v>334434</v>
          </cell>
          <cell r="C991" t="str">
            <v>Position with experience</v>
          </cell>
          <cell r="D991" t="str">
            <v>Interior</v>
          </cell>
          <cell r="E991" t="str">
            <v>Body and Security (B&amp;S)</v>
          </cell>
          <cell r="F991" t="str">
            <v>Closed</v>
          </cell>
          <cell r="G991" t="str">
            <v>Ingeriero de Calidad Sr (GDL1504055)</v>
          </cell>
          <cell r="H991">
            <v>42123</v>
          </cell>
          <cell r="K991">
            <v>76</v>
          </cell>
          <cell r="L991">
            <v>42123</v>
          </cell>
          <cell r="O991" t="str">
            <v>Guadalajara_La_Tijera</v>
          </cell>
          <cell r="P991" t="str">
            <v>VILLARREAL, LUPITA (90201097)</v>
          </cell>
          <cell r="Q991">
            <v>42199</v>
          </cell>
          <cell r="R991">
            <v>-41519</v>
          </cell>
          <cell r="S991">
            <v>1</v>
          </cell>
          <cell r="T991">
            <v>1900</v>
          </cell>
          <cell r="U991">
            <v>-41519</v>
          </cell>
        </row>
        <row r="992">
          <cell r="A992" t="str">
            <v>23038BR</v>
          </cell>
          <cell r="B992">
            <v>343781</v>
          </cell>
          <cell r="D992" t="str">
            <v>ContiTech</v>
          </cell>
          <cell r="E992" t="str">
            <v>Vibration Control (VC)</v>
          </cell>
          <cell r="F992" t="str">
            <v>Closed</v>
          </cell>
          <cell r="G992" t="str">
            <v>Trainee Tool Shop</v>
          </cell>
          <cell r="H992">
            <v>42216</v>
          </cell>
          <cell r="K992">
            <v>6</v>
          </cell>
          <cell r="L992">
            <v>42215</v>
          </cell>
          <cell r="M992">
            <v>42222</v>
          </cell>
          <cell r="N992">
            <v>42222</v>
          </cell>
          <cell r="O992" t="str">
            <v>San_Luis_Potosi_Contitech</v>
          </cell>
          <cell r="P992" t="str">
            <v>NAVA, MOISES (90188709)</v>
          </cell>
          <cell r="Q992">
            <v>42222</v>
          </cell>
          <cell r="R992">
            <v>6</v>
          </cell>
          <cell r="S992">
            <v>8</v>
          </cell>
          <cell r="T992">
            <v>2015</v>
          </cell>
          <cell r="U992">
            <v>6</v>
          </cell>
        </row>
        <row r="993">
          <cell r="A993" t="str">
            <v>17916BR</v>
          </cell>
          <cell r="B993">
            <v>334810</v>
          </cell>
          <cell r="C993" t="str">
            <v>Position with experience</v>
          </cell>
          <cell r="D993" t="str">
            <v>Powertrain</v>
          </cell>
          <cell r="E993" t="str">
            <v>Engine Systems</v>
          </cell>
          <cell r="F993" t="str">
            <v>Closed</v>
          </cell>
          <cell r="G993" t="str">
            <v>Ingeniero de calidad Sr (GDL 1504073)</v>
          </cell>
          <cell r="H993">
            <v>42123</v>
          </cell>
          <cell r="K993">
            <v>77</v>
          </cell>
          <cell r="L993">
            <v>42123</v>
          </cell>
          <cell r="M993">
            <v>42200</v>
          </cell>
          <cell r="N993">
            <v>42200</v>
          </cell>
          <cell r="O993" t="str">
            <v>Guadalajara_La_Tijera</v>
          </cell>
          <cell r="P993" t="str">
            <v>VILLARREAL, LUPITA (90201097)</v>
          </cell>
          <cell r="Q993">
            <v>42200</v>
          </cell>
          <cell r="R993">
            <v>76</v>
          </cell>
          <cell r="S993">
            <v>7</v>
          </cell>
          <cell r="T993">
            <v>2015</v>
          </cell>
          <cell r="U993">
            <v>76</v>
          </cell>
        </row>
        <row r="994">
          <cell r="A994" t="str">
            <v>23093BR</v>
          </cell>
          <cell r="B994" t="str">
            <v>GDL 1507182</v>
          </cell>
          <cell r="C994" t="str">
            <v>Position with experience</v>
          </cell>
          <cell r="D994" t="str">
            <v>Chassis &amp; Safety</v>
          </cell>
          <cell r="E994" t="str">
            <v>Passive Safety &amp; Sensorics (PSS)</v>
          </cell>
          <cell r="F994" t="str">
            <v>Closed</v>
          </cell>
          <cell r="G994" t="str">
            <v>Jefe de Grupo Planeacion de Manufactura</v>
          </cell>
          <cell r="H994">
            <v>42215</v>
          </cell>
          <cell r="K994">
            <v>75</v>
          </cell>
          <cell r="L994">
            <v>42215</v>
          </cell>
          <cell r="O994" t="str">
            <v>Guadalajara_La_Tijera</v>
          </cell>
          <cell r="P994" t="str">
            <v>VILLARREAL, LUPITA (90201097)</v>
          </cell>
          <cell r="Q994">
            <v>42290</v>
          </cell>
          <cell r="R994">
            <v>-41610</v>
          </cell>
          <cell r="S994">
            <v>1</v>
          </cell>
          <cell r="T994">
            <v>1900</v>
          </cell>
          <cell r="U994">
            <v>-41610</v>
          </cell>
        </row>
        <row r="995">
          <cell r="A995" t="str">
            <v>17919BR</v>
          </cell>
          <cell r="B995">
            <v>335257</v>
          </cell>
          <cell r="C995" t="str">
            <v>Position with experience</v>
          </cell>
          <cell r="D995" t="str">
            <v>Automotive Divisions Central Functions</v>
          </cell>
          <cell r="E995" t="str">
            <v>Automotive Divisions Central Functions</v>
          </cell>
          <cell r="F995" t="str">
            <v>Closed</v>
          </cell>
          <cell r="G995" t="str">
            <v>System and Closing Support Analyst</v>
          </cell>
          <cell r="H995">
            <v>42129</v>
          </cell>
          <cell r="K995">
            <v>14</v>
          </cell>
          <cell r="L995">
            <v>42123</v>
          </cell>
          <cell r="O995" t="str">
            <v>CFCM Finance Center Mex.</v>
          </cell>
          <cell r="P995" t="str">
            <v>MALDONADO, CRISTINA (90194465)</v>
          </cell>
          <cell r="Q995">
            <v>42143</v>
          </cell>
          <cell r="R995">
            <v>-41525</v>
          </cell>
          <cell r="S995">
            <v>1</v>
          </cell>
          <cell r="T995">
            <v>1900</v>
          </cell>
          <cell r="U995">
            <v>-41525</v>
          </cell>
        </row>
        <row r="996">
          <cell r="A996" t="str">
            <v>23179BR</v>
          </cell>
          <cell r="B996">
            <v>344491</v>
          </cell>
          <cell r="C996" t="str">
            <v>Position with experience</v>
          </cell>
          <cell r="D996" t="str">
            <v>Interior</v>
          </cell>
          <cell r="E996" t="str">
            <v>Body and Security (B&amp;S)</v>
          </cell>
          <cell r="F996" t="str">
            <v>Closed</v>
          </cell>
          <cell r="G996" t="str">
            <v>R&amp;D_(GDL_1507151)_RD_489­15 Development Test Engineer</v>
          </cell>
          <cell r="H996">
            <v>42264</v>
          </cell>
          <cell r="I996">
            <v>42271</v>
          </cell>
          <cell r="J996">
            <v>110</v>
          </cell>
          <cell r="K996">
            <v>44</v>
          </cell>
          <cell r="L996">
            <v>42216</v>
          </cell>
          <cell r="O996" t="str">
            <v>Guadalajara_Santa_Anita</v>
          </cell>
          <cell r="P996" t="str">
            <v>MUNOZ, TANIA (90266218)</v>
          </cell>
          <cell r="Q996">
            <v>42418</v>
          </cell>
          <cell r="R996">
            <v>-41657</v>
          </cell>
          <cell r="S996">
            <v>1</v>
          </cell>
          <cell r="T996">
            <v>1900</v>
          </cell>
          <cell r="U996">
            <v>-41767</v>
          </cell>
        </row>
        <row r="997">
          <cell r="A997" t="str">
            <v>17922BR</v>
          </cell>
          <cell r="B997">
            <v>321815</v>
          </cell>
          <cell r="D997" t="str">
            <v>Automotive Divisions Central Functions</v>
          </cell>
          <cell r="E997" t="str">
            <v>Automotive Divisions Central Functions</v>
          </cell>
          <cell r="F997" t="str">
            <v>Closed</v>
          </cell>
          <cell r="G997" t="str">
            <v>GDL_141295 Almacenista</v>
          </cell>
          <cell r="H997">
            <v>42230</v>
          </cell>
          <cell r="K997">
            <v>10</v>
          </cell>
          <cell r="L997">
            <v>42123</v>
          </cell>
          <cell r="O997" t="str">
            <v>Guadalajara</v>
          </cell>
          <cell r="P997" t="str">
            <v>PEREZ, ADRIANA GUADALUPE (90086732)</v>
          </cell>
          <cell r="Q997">
            <v>42240</v>
          </cell>
          <cell r="R997">
            <v>-41624</v>
          </cell>
          <cell r="S997">
            <v>1</v>
          </cell>
          <cell r="T997">
            <v>1900</v>
          </cell>
          <cell r="U997">
            <v>-41624</v>
          </cell>
        </row>
        <row r="998">
          <cell r="A998" t="str">
            <v>23194BR</v>
          </cell>
          <cell r="B998">
            <v>340510</v>
          </cell>
          <cell r="C998" t="str">
            <v>Position with experience</v>
          </cell>
          <cell r="D998" t="str">
            <v>Chassis &amp; Safety</v>
          </cell>
          <cell r="E998" t="str">
            <v>Continental Engineering Services (CES)</v>
          </cell>
          <cell r="F998" t="str">
            <v>Canceled</v>
          </cell>
          <cell r="G998" t="str">
            <v>GDL­1506055 Software Team Coordinator</v>
          </cell>
          <cell r="H998">
            <v>42233</v>
          </cell>
          <cell r="K998">
            <v>98</v>
          </cell>
          <cell r="L998">
            <v>42216</v>
          </cell>
          <cell r="O998" t="str">
            <v>Guadalajara_Santa_Anita</v>
          </cell>
          <cell r="P998" t="str">
            <v>AGUILAR, RAQUEL VIRIDIANA (90203955)</v>
          </cell>
          <cell r="R998">
            <v>-41627</v>
          </cell>
          <cell r="S998">
            <v>1</v>
          </cell>
          <cell r="T998">
            <v>1900</v>
          </cell>
          <cell r="U998">
            <v>-41627</v>
          </cell>
        </row>
        <row r="999">
          <cell r="A999" t="str">
            <v>17974BR</v>
          </cell>
          <cell r="B999">
            <v>334453</v>
          </cell>
          <cell r="C999" t="str">
            <v>Internship</v>
          </cell>
          <cell r="D999" t="str">
            <v>Tires</v>
          </cell>
          <cell r="E999" t="str">
            <v>Plant</v>
          </cell>
          <cell r="F999" t="str">
            <v>Closed</v>
          </cell>
          <cell r="G999" t="str">
            <v>Controlling Internship</v>
          </cell>
          <cell r="H999">
            <v>42136</v>
          </cell>
          <cell r="K999">
            <v>7</v>
          </cell>
          <cell r="L999">
            <v>42124</v>
          </cell>
          <cell r="O999" t="str">
            <v>San Luis Potosi</v>
          </cell>
          <cell r="P999" t="str">
            <v>HERNANDEZ, MAGDALENA (90237688)</v>
          </cell>
          <cell r="Q999">
            <v>42143</v>
          </cell>
          <cell r="R999">
            <v>-41532</v>
          </cell>
          <cell r="S999">
            <v>1</v>
          </cell>
          <cell r="T999">
            <v>1900</v>
          </cell>
          <cell r="U999">
            <v>-41532</v>
          </cell>
        </row>
        <row r="1000">
          <cell r="A1000" t="str">
            <v>23299BR</v>
          </cell>
          <cell r="B1000">
            <v>344729</v>
          </cell>
          <cell r="C1000" t="str">
            <v>Position with experience</v>
          </cell>
          <cell r="D1000" t="str">
            <v>Powertrain</v>
          </cell>
          <cell r="E1000" t="str">
            <v>Transmission (TR)</v>
          </cell>
          <cell r="F1000" t="str">
            <v>Closed</v>
          </cell>
          <cell r="G1000" t="str">
            <v>Manufacturing Engineer I</v>
          </cell>
          <cell r="H1000">
            <v>42237</v>
          </cell>
          <cell r="K1000">
            <v>5</v>
          </cell>
          <cell r="L1000">
            <v>42219</v>
          </cell>
          <cell r="O1000" t="str">
            <v>Cuautla</v>
          </cell>
          <cell r="P1000" t="str">
            <v>VARGAS, YENSI MARIA (90084856)</v>
          </cell>
          <cell r="Q1000">
            <v>42242</v>
          </cell>
          <cell r="R1000">
            <v>-41631</v>
          </cell>
          <cell r="S1000">
            <v>1</v>
          </cell>
          <cell r="T1000">
            <v>1900</v>
          </cell>
          <cell r="U1000">
            <v>-41631</v>
          </cell>
        </row>
        <row r="1001">
          <cell r="A1001" t="str">
            <v>17974BR</v>
          </cell>
          <cell r="B1001">
            <v>334453</v>
          </cell>
          <cell r="C1001" t="str">
            <v>Internship</v>
          </cell>
          <cell r="D1001" t="str">
            <v>Tires</v>
          </cell>
          <cell r="E1001" t="str">
            <v>Plant</v>
          </cell>
          <cell r="F1001" t="str">
            <v>Closed</v>
          </cell>
          <cell r="G1001" t="str">
            <v>Controlling Internship</v>
          </cell>
          <cell r="H1001">
            <v>42136</v>
          </cell>
          <cell r="K1001">
            <v>7</v>
          </cell>
          <cell r="L1001">
            <v>42124</v>
          </cell>
          <cell r="M1001">
            <v>42123</v>
          </cell>
          <cell r="N1001">
            <v>42128</v>
          </cell>
          <cell r="O1001" t="str">
            <v>San Luis Potosi</v>
          </cell>
          <cell r="P1001" t="str">
            <v>HERNANDEZ, MAGDALENA (90237688)</v>
          </cell>
          <cell r="Q1001">
            <v>42143</v>
          </cell>
          <cell r="R1001">
            <v>-13</v>
          </cell>
          <cell r="S1001">
            <v>4</v>
          </cell>
          <cell r="T1001">
            <v>2015</v>
          </cell>
          <cell r="U1001">
            <v>-13</v>
          </cell>
        </row>
        <row r="1002">
          <cell r="A1002" t="str">
            <v>23307BR</v>
          </cell>
          <cell r="B1002">
            <v>343196</v>
          </cell>
          <cell r="C1002" t="str">
            <v>Working Student</v>
          </cell>
          <cell r="D1002" t="str">
            <v>Interior</v>
          </cell>
          <cell r="E1002" t="str">
            <v>Instrumentation and Driver HMI (ID)</v>
          </cell>
          <cell r="F1002" t="str">
            <v>Closed</v>
          </cell>
          <cell r="G1002" t="str">
            <v>R&amp;D_(GDL_1507029)_ID SW Trainee  (AEP)</v>
          </cell>
          <cell r="H1002">
            <v>42348</v>
          </cell>
          <cell r="K1002">
            <v>1</v>
          </cell>
          <cell r="L1002">
            <v>42220</v>
          </cell>
          <cell r="M1002">
            <v>42349</v>
          </cell>
          <cell r="N1002">
            <v>42349</v>
          </cell>
          <cell r="O1002" t="str">
            <v>Guadalajara_Periferico</v>
          </cell>
          <cell r="P1002" t="str">
            <v>MUNOZ, TANIA (90266218)</v>
          </cell>
          <cell r="Q1002">
            <v>42349</v>
          </cell>
          <cell r="R1002">
            <v>1</v>
          </cell>
          <cell r="S1002">
            <v>12</v>
          </cell>
          <cell r="T1002">
            <v>2015</v>
          </cell>
          <cell r="U1002">
            <v>1</v>
          </cell>
        </row>
        <row r="1003">
          <cell r="A1003" t="str">
            <v>17996BR</v>
          </cell>
          <cell r="B1003">
            <v>335266</v>
          </cell>
          <cell r="C1003" t="str">
            <v>Position with experience</v>
          </cell>
          <cell r="D1003" t="str">
            <v>Interior</v>
          </cell>
          <cell r="E1003" t="str">
            <v>Commercial Vehicles &amp; Aftermarket (CV&amp;AM)</v>
          </cell>
          <cell r="F1003" t="str">
            <v>Closed</v>
          </cell>
          <cell r="G1003" t="str">
            <v>Industrial Engineer Sr GDL 1504091</v>
          </cell>
          <cell r="H1003">
            <v>42130</v>
          </cell>
          <cell r="K1003">
            <v>92</v>
          </cell>
          <cell r="L1003">
            <v>42124</v>
          </cell>
          <cell r="O1003" t="str">
            <v>Guadalajara</v>
          </cell>
          <cell r="P1003" t="str">
            <v>GOMEZ, MIRIAM LIZETTE (90086915)</v>
          </cell>
          <cell r="Q1003">
            <v>42222</v>
          </cell>
          <cell r="R1003">
            <v>-41526</v>
          </cell>
          <cell r="S1003">
            <v>1</v>
          </cell>
          <cell r="T1003">
            <v>1900</v>
          </cell>
          <cell r="U1003">
            <v>-41526</v>
          </cell>
        </row>
        <row r="1004">
          <cell r="A1004" t="str">
            <v>23402BR</v>
          </cell>
          <cell r="B1004">
            <v>344073</v>
          </cell>
          <cell r="C1004" t="str">
            <v>Position with experience</v>
          </cell>
          <cell r="D1004" t="str">
            <v>Tires</v>
          </cell>
          <cell r="E1004" t="str">
            <v>PLT OE</v>
          </cell>
          <cell r="F1004" t="str">
            <v>Closed</v>
          </cell>
          <cell r="G1004" t="str">
            <v>ESH Engineer</v>
          </cell>
          <cell r="H1004">
            <v>42220</v>
          </cell>
          <cell r="K1004">
            <v>77</v>
          </cell>
          <cell r="L1004">
            <v>42220</v>
          </cell>
          <cell r="M1004">
            <v>42297</v>
          </cell>
          <cell r="N1004">
            <v>42297</v>
          </cell>
          <cell r="O1004" t="str">
            <v>San_Luis_Potosi_Llantera</v>
          </cell>
          <cell r="P1004" t="str">
            <v>HERNANDEZ, YESSICA GUADALUPE (90289521)</v>
          </cell>
          <cell r="Q1004">
            <v>42297</v>
          </cell>
          <cell r="R1004">
            <v>76</v>
          </cell>
          <cell r="S1004">
            <v>10</v>
          </cell>
          <cell r="T1004">
            <v>2015</v>
          </cell>
          <cell r="U1004">
            <v>76</v>
          </cell>
        </row>
        <row r="1005">
          <cell r="A1005" t="str">
            <v>18036BR</v>
          </cell>
          <cell r="B1005">
            <v>335742</v>
          </cell>
          <cell r="C1005" t="str">
            <v>Position with experience</v>
          </cell>
          <cell r="D1005" t="str">
            <v>Interior</v>
          </cell>
          <cell r="E1005" t="str">
            <v>Central Functions</v>
          </cell>
          <cell r="F1005" t="str">
            <v>Closed</v>
          </cell>
          <cell r="G1005" t="str">
            <v>Asistente administrativo</v>
          </cell>
          <cell r="H1005">
            <v>42130</v>
          </cell>
          <cell r="K1005">
            <v>13</v>
          </cell>
          <cell r="L1005">
            <v>42128</v>
          </cell>
          <cell r="M1005">
            <v>42143</v>
          </cell>
          <cell r="N1005">
            <v>42143</v>
          </cell>
          <cell r="O1005" t="str">
            <v>Nogales</v>
          </cell>
          <cell r="P1005" t="str">
            <v>ROSALES, IRMA GUADALUPE (90090761)</v>
          </cell>
          <cell r="Q1005">
            <v>42143</v>
          </cell>
          <cell r="R1005">
            <v>13</v>
          </cell>
          <cell r="S1005">
            <v>5</v>
          </cell>
          <cell r="T1005">
            <v>2015</v>
          </cell>
          <cell r="U1005">
            <v>13</v>
          </cell>
        </row>
        <row r="1006">
          <cell r="A1006" t="str">
            <v>23424BR</v>
          </cell>
          <cell r="B1006">
            <v>344627</v>
          </cell>
          <cell r="C1006" t="str">
            <v>Position with experience</v>
          </cell>
          <cell r="D1006" t="str">
            <v>Interior</v>
          </cell>
          <cell r="E1006" t="str">
            <v>Body and Security (B&amp;S)</v>
          </cell>
          <cell r="F1006" t="str">
            <v>Closed</v>
          </cell>
          <cell r="G1006" t="str">
            <v>Quality and Product Engineer Leader B&amp;S</v>
          </cell>
          <cell r="H1006">
            <v>42221</v>
          </cell>
          <cell r="K1006">
            <v>24</v>
          </cell>
          <cell r="L1006">
            <v>42221</v>
          </cell>
          <cell r="O1006" t="str">
            <v>Nogales</v>
          </cell>
          <cell r="P1006" t="str">
            <v>ROSALES, IRMA GUADALUPE (90090761)</v>
          </cell>
          <cell r="Q1006">
            <v>42245</v>
          </cell>
          <cell r="R1006">
            <v>-41615</v>
          </cell>
          <cell r="S1006">
            <v>1</v>
          </cell>
          <cell r="T1006">
            <v>1900</v>
          </cell>
          <cell r="U1006">
            <v>-41615</v>
          </cell>
        </row>
        <row r="1007">
          <cell r="A1007" t="str">
            <v>18064BR</v>
          </cell>
          <cell r="B1007">
            <v>318211</v>
          </cell>
          <cell r="C1007" t="str">
            <v>Position with experience</v>
          </cell>
          <cell r="D1007" t="str">
            <v>Interior</v>
          </cell>
          <cell r="E1007" t="str">
            <v>Infotainment &amp; Connectivity (IC)</v>
          </cell>
          <cell r="F1007" t="str">
            <v>Closed</v>
          </cell>
          <cell r="G1007" t="str">
            <v>R&amp;D(GDL_141275)Software Engineer</v>
          </cell>
          <cell r="H1007">
            <v>42156</v>
          </cell>
          <cell r="K1007">
            <v>176</v>
          </cell>
          <cell r="L1007">
            <v>42128</v>
          </cell>
          <cell r="O1007" t="str">
            <v>Guadalajara_Santa_Anita</v>
          </cell>
          <cell r="P1007" t="str">
            <v>AGUILAR, RAQUEL VIRIDIANA (90203955)</v>
          </cell>
          <cell r="Q1007">
            <v>42332</v>
          </cell>
          <cell r="R1007">
            <v>-41551</v>
          </cell>
          <cell r="S1007">
            <v>1</v>
          </cell>
          <cell r="T1007">
            <v>1900</v>
          </cell>
          <cell r="U1007">
            <v>-41551</v>
          </cell>
        </row>
        <row r="1008">
          <cell r="A1008" t="str">
            <v>23429BR</v>
          </cell>
          <cell r="B1008">
            <v>344717</v>
          </cell>
          <cell r="D1008" t="str">
            <v>ContiTech</v>
          </cell>
          <cell r="E1008" t="str">
            <v>Benecke-Kaliko (BK)</v>
          </cell>
          <cell r="F1008" t="str">
            <v>Open</v>
          </cell>
          <cell r="G1008" t="str">
            <v>Quality Student</v>
          </cell>
          <cell r="H1008">
            <v>42275</v>
          </cell>
          <cell r="K1008">
            <v>465</v>
          </cell>
          <cell r="L1008">
            <v>42221</v>
          </cell>
          <cell r="O1008" t="str">
            <v>San_Luis_Potosi_Contitech</v>
          </cell>
          <cell r="P1008" t="str">
            <v>NAVA, MOISES (90188709)</v>
          </cell>
          <cell r="R1008">
            <v>-41668</v>
          </cell>
          <cell r="S1008">
            <v>1</v>
          </cell>
          <cell r="T1008">
            <v>1900</v>
          </cell>
          <cell r="U1008">
            <v>-41668</v>
          </cell>
        </row>
        <row r="1009">
          <cell r="A1009" t="str">
            <v>18141BR</v>
          </cell>
          <cell r="B1009">
            <v>328625</v>
          </cell>
          <cell r="C1009" t="str">
            <v>Position with experience</v>
          </cell>
          <cell r="D1009" t="str">
            <v>Powertrain</v>
          </cell>
          <cell r="E1009" t="str">
            <v>Transmission (TR)</v>
          </cell>
          <cell r="F1009" t="str">
            <v>Closed</v>
          </cell>
          <cell r="G1009" t="str">
            <v>Embedded Software Engineer</v>
          </cell>
          <cell r="H1009">
            <v>42233</v>
          </cell>
          <cell r="K1009">
            <v>109</v>
          </cell>
          <cell r="L1009">
            <v>42129</v>
          </cell>
          <cell r="O1009" t="str">
            <v>Guadalajara_Santa_Anita</v>
          </cell>
          <cell r="P1009" t="str">
            <v>AGUILAR, RAQUEL VIRIDIANA (90203955)</v>
          </cell>
          <cell r="Q1009">
            <v>42342</v>
          </cell>
          <cell r="R1009">
            <v>-41627</v>
          </cell>
          <cell r="S1009">
            <v>1</v>
          </cell>
          <cell r="T1009">
            <v>1900</v>
          </cell>
          <cell r="U1009">
            <v>-41627</v>
          </cell>
        </row>
        <row r="1010">
          <cell r="A1010" t="str">
            <v>23457BR</v>
          </cell>
          <cell r="B1010">
            <v>341903</v>
          </cell>
          <cell r="C1010" t="str">
            <v>Position with experience</v>
          </cell>
          <cell r="D1010" t="str">
            <v>Interior</v>
          </cell>
          <cell r="E1010" t="str">
            <v>Commercial Vehicles &amp; Aftermarket (CV&amp;AM)</v>
          </cell>
          <cell r="F1010" t="str">
            <v>Closed</v>
          </cell>
          <cell r="G1010" t="str">
            <v>R&amp;D(GDL_1506114)Software Engineer Sr.</v>
          </cell>
          <cell r="H1010">
            <v>42230</v>
          </cell>
          <cell r="I1010">
            <v>42423</v>
          </cell>
          <cell r="J1010">
            <v>99</v>
          </cell>
          <cell r="K1010">
            <v>193</v>
          </cell>
          <cell r="L1010">
            <v>42221</v>
          </cell>
          <cell r="O1010" t="str">
            <v>Guadalajara_Periferico</v>
          </cell>
          <cell r="P1010" t="str">
            <v>AGUILAR, RAQUEL VIRIDIANA (90203955)</v>
          </cell>
          <cell r="Q1010">
            <v>42522</v>
          </cell>
          <cell r="R1010">
            <v>-41624</v>
          </cell>
          <cell r="S1010">
            <v>1</v>
          </cell>
          <cell r="T1010">
            <v>1900</v>
          </cell>
          <cell r="U1010">
            <v>-41723</v>
          </cell>
        </row>
        <row r="1011">
          <cell r="A1011" t="str">
            <v>18141BR</v>
          </cell>
          <cell r="B1011">
            <v>328625</v>
          </cell>
          <cell r="C1011" t="str">
            <v>Position with experience</v>
          </cell>
          <cell r="D1011" t="str">
            <v>Powertrain</v>
          </cell>
          <cell r="E1011" t="str">
            <v>Transmission (TR)</v>
          </cell>
          <cell r="F1011" t="str">
            <v>Closed</v>
          </cell>
          <cell r="G1011" t="str">
            <v>Embedded Software Engineer</v>
          </cell>
          <cell r="H1011">
            <v>42233</v>
          </cell>
          <cell r="K1011">
            <v>109</v>
          </cell>
          <cell r="L1011">
            <v>42129</v>
          </cell>
          <cell r="M1011">
            <v>42342</v>
          </cell>
          <cell r="N1011">
            <v>42342</v>
          </cell>
          <cell r="O1011" t="str">
            <v>Guadalajara_Santa_Anita</v>
          </cell>
          <cell r="P1011" t="str">
            <v>AGUILAR, RAQUEL VIRIDIANA (90203955)</v>
          </cell>
          <cell r="Q1011">
            <v>42342</v>
          </cell>
          <cell r="R1011">
            <v>107</v>
          </cell>
          <cell r="S1011">
            <v>12</v>
          </cell>
          <cell r="T1011">
            <v>2015</v>
          </cell>
          <cell r="U1011">
            <v>107</v>
          </cell>
        </row>
        <row r="1012">
          <cell r="A1012" t="str">
            <v>23477BR</v>
          </cell>
          <cell r="B1012">
            <v>341714</v>
          </cell>
          <cell r="C1012" t="str">
            <v>Position with experience</v>
          </cell>
          <cell r="D1012" t="str">
            <v>Interior</v>
          </cell>
          <cell r="E1012" t="str">
            <v>Commercial Vehicles &amp; Aftermarket (CV&amp;AM)</v>
          </cell>
          <cell r="F1012" t="str">
            <v>Closed</v>
          </cell>
          <cell r="G1012" t="str">
            <v>R&amp;D(GDL_1506108)Software Engineer</v>
          </cell>
          <cell r="H1012">
            <v>42233</v>
          </cell>
          <cell r="K1012">
            <v>98</v>
          </cell>
          <cell r="L1012">
            <v>42221</v>
          </cell>
          <cell r="M1012">
            <v>42331</v>
          </cell>
          <cell r="N1012">
            <v>42331</v>
          </cell>
          <cell r="O1012" t="str">
            <v>Guadalajara_Periferico</v>
          </cell>
          <cell r="P1012" t="str">
            <v>AGUILAR, RAQUEL VIRIDIANA (90203955)</v>
          </cell>
          <cell r="Q1012">
            <v>42331</v>
          </cell>
          <cell r="R1012">
            <v>96</v>
          </cell>
          <cell r="S1012">
            <v>11</v>
          </cell>
          <cell r="T1012">
            <v>2015</v>
          </cell>
          <cell r="U1012">
            <v>96</v>
          </cell>
        </row>
        <row r="1013">
          <cell r="A1013" t="str">
            <v>18172BR</v>
          </cell>
          <cell r="B1013">
            <v>335070</v>
          </cell>
          <cell r="C1013" t="str">
            <v>Position with experience</v>
          </cell>
          <cell r="D1013" t="str">
            <v>Automotive Divisions Central Functions</v>
          </cell>
          <cell r="E1013" t="str">
            <v>Automotive Divisions Central Functions</v>
          </cell>
          <cell r="F1013" t="str">
            <v>Closed</v>
          </cell>
          <cell r="G1013" t="str">
            <v>(GDL_1504047)Funcional test electronic Engineer</v>
          </cell>
          <cell r="H1013">
            <v>42158</v>
          </cell>
          <cell r="I1013">
            <v>42262</v>
          </cell>
          <cell r="J1013">
            <v>2</v>
          </cell>
          <cell r="K1013">
            <v>180</v>
          </cell>
          <cell r="L1013">
            <v>42129</v>
          </cell>
          <cell r="O1013" t="str">
            <v>Guadalajara_La_Tijera</v>
          </cell>
          <cell r="P1013" t="str">
            <v>BOBADILLA, MARIA CRISTINA (90248477)</v>
          </cell>
          <cell r="Q1013">
            <v>42340</v>
          </cell>
          <cell r="R1013">
            <v>-41553</v>
          </cell>
          <cell r="S1013">
            <v>1</v>
          </cell>
          <cell r="T1013">
            <v>1900</v>
          </cell>
          <cell r="U1013">
            <v>-41555</v>
          </cell>
        </row>
        <row r="1014">
          <cell r="A1014" t="str">
            <v>23508BR</v>
          </cell>
          <cell r="B1014">
            <v>344188</v>
          </cell>
          <cell r="C1014" t="str">
            <v>Trainee Programme</v>
          </cell>
          <cell r="D1014" t="str">
            <v>Interior</v>
          </cell>
          <cell r="E1014" t="str">
            <v>Central Functions</v>
          </cell>
          <cell r="F1014" t="str">
            <v>Closed</v>
          </cell>
          <cell r="G1014" t="str">
            <v>Trainee ( GDL 1507081)</v>
          </cell>
          <cell r="H1014">
            <v>42221</v>
          </cell>
          <cell r="K1014">
            <v>33</v>
          </cell>
          <cell r="L1014">
            <v>42221</v>
          </cell>
          <cell r="O1014" t="str">
            <v>Guadalajara_La_Tijera</v>
          </cell>
          <cell r="P1014" t="str">
            <v>VILLARREAL, LUPITA (90201097)</v>
          </cell>
          <cell r="Q1014">
            <v>42254</v>
          </cell>
          <cell r="R1014">
            <v>-41615</v>
          </cell>
          <cell r="S1014">
            <v>1</v>
          </cell>
          <cell r="T1014">
            <v>1900</v>
          </cell>
          <cell r="U1014">
            <v>-41615</v>
          </cell>
        </row>
        <row r="1015">
          <cell r="A1015" t="str">
            <v>18204BR</v>
          </cell>
          <cell r="B1015">
            <v>336044</v>
          </cell>
          <cell r="C1015" t="str">
            <v>Position with experience</v>
          </cell>
          <cell r="D1015" t="str">
            <v>Interior</v>
          </cell>
          <cell r="E1015" t="str">
            <v>Commercial Vehicles &amp; Aftermarket (CV&amp;AM)</v>
          </cell>
          <cell r="F1015" t="str">
            <v>Closed</v>
          </cell>
          <cell r="G1015" t="str">
            <v>R&amp;D(GDL_1504120)Software Engineer Jr.</v>
          </cell>
          <cell r="H1015">
            <v>42164</v>
          </cell>
          <cell r="K1015">
            <v>71</v>
          </cell>
          <cell r="L1015">
            <v>42130</v>
          </cell>
          <cell r="M1015">
            <v>42235</v>
          </cell>
          <cell r="N1015">
            <v>42235</v>
          </cell>
          <cell r="O1015" t="str">
            <v>Guadalajara_Periferico</v>
          </cell>
          <cell r="P1015" t="str">
            <v>BOBADILLA, MARIA CRISTINA (90248477)</v>
          </cell>
          <cell r="Q1015">
            <v>42235</v>
          </cell>
          <cell r="R1015">
            <v>70</v>
          </cell>
          <cell r="S1015">
            <v>8</v>
          </cell>
          <cell r="T1015">
            <v>2015</v>
          </cell>
          <cell r="U1015">
            <v>70</v>
          </cell>
        </row>
        <row r="1016">
          <cell r="A1016" t="str">
            <v>23508BR</v>
          </cell>
          <cell r="B1016">
            <v>344188</v>
          </cell>
          <cell r="C1016" t="str">
            <v>Trainee Programme</v>
          </cell>
          <cell r="D1016" t="str">
            <v>Interior</v>
          </cell>
          <cell r="E1016" t="str">
            <v>Central Functions</v>
          </cell>
          <cell r="F1016" t="str">
            <v>Closed</v>
          </cell>
          <cell r="G1016" t="str">
            <v>Trainee ( GDL 1507081)</v>
          </cell>
          <cell r="H1016">
            <v>42221</v>
          </cell>
          <cell r="K1016">
            <v>33</v>
          </cell>
          <cell r="L1016">
            <v>42221</v>
          </cell>
          <cell r="M1016">
            <v>42244</v>
          </cell>
          <cell r="N1016">
            <v>42244</v>
          </cell>
          <cell r="O1016" t="str">
            <v>Guadalajara_La_Tijera</v>
          </cell>
          <cell r="P1016" t="str">
            <v>VILLARREAL, LUPITA (90201097)</v>
          </cell>
          <cell r="Q1016">
            <v>42254</v>
          </cell>
          <cell r="R1016">
            <v>23</v>
          </cell>
          <cell r="S1016">
            <v>8</v>
          </cell>
          <cell r="T1016">
            <v>2015</v>
          </cell>
          <cell r="U1016">
            <v>23</v>
          </cell>
        </row>
        <row r="1017">
          <cell r="A1017" t="str">
            <v>18207BR</v>
          </cell>
          <cell r="B1017">
            <v>334651</v>
          </cell>
          <cell r="C1017" t="str">
            <v>Position with experience</v>
          </cell>
          <cell r="D1017" t="str">
            <v>Interior</v>
          </cell>
          <cell r="E1017" t="str">
            <v>Central Functions</v>
          </cell>
          <cell r="F1017" t="str">
            <v>Closed</v>
          </cell>
          <cell r="G1017" t="str">
            <v>TTest System Engineer 1</v>
          </cell>
          <cell r="H1017">
            <v>42130</v>
          </cell>
          <cell r="K1017">
            <v>26</v>
          </cell>
          <cell r="L1017">
            <v>42130</v>
          </cell>
          <cell r="M1017">
            <v>42150</v>
          </cell>
          <cell r="N1017">
            <v>42156</v>
          </cell>
          <cell r="O1017" t="str">
            <v>Nogales</v>
          </cell>
          <cell r="P1017" t="str">
            <v>VILLANUEVA, DIANA MARIA (90236417)</v>
          </cell>
          <cell r="Q1017">
            <v>42156</v>
          </cell>
          <cell r="R1017">
            <v>20</v>
          </cell>
          <cell r="S1017">
            <v>5</v>
          </cell>
          <cell r="T1017">
            <v>2015</v>
          </cell>
          <cell r="U1017">
            <v>20</v>
          </cell>
        </row>
        <row r="1018">
          <cell r="A1018" t="str">
            <v>23521BR</v>
          </cell>
          <cell r="B1018">
            <v>345133</v>
          </cell>
          <cell r="C1018" t="str">
            <v>Position with experience</v>
          </cell>
          <cell r="D1018" t="str">
            <v>Tires</v>
          </cell>
          <cell r="E1018" t="str">
            <v>PLT Repl. The Americas</v>
          </cell>
          <cell r="F1018" t="str">
            <v>Closed</v>
          </cell>
          <cell r="G1018" t="str">
            <v>Territory Sales Manager</v>
          </cell>
          <cell r="H1018">
            <v>42230</v>
          </cell>
          <cell r="K1018">
            <v>248</v>
          </cell>
          <cell r="L1018">
            <v>42222</v>
          </cell>
          <cell r="M1018">
            <v>42478</v>
          </cell>
          <cell r="N1018">
            <v>42478</v>
          </cell>
          <cell r="O1018" t="str">
            <v>Monterrey</v>
          </cell>
          <cell r="P1018" t="str">
            <v>FERNANDEZ, DANIEL SALVADOR (90292801)</v>
          </cell>
          <cell r="Q1018">
            <v>42478</v>
          </cell>
          <cell r="R1018">
            <v>244</v>
          </cell>
          <cell r="S1018">
            <v>4</v>
          </cell>
          <cell r="T1018">
            <v>2016</v>
          </cell>
          <cell r="U1018">
            <v>244</v>
          </cell>
        </row>
        <row r="1019">
          <cell r="A1019" t="str">
            <v>18272BR</v>
          </cell>
          <cell r="B1019">
            <v>335250</v>
          </cell>
          <cell r="D1019" t="str">
            <v>Interior</v>
          </cell>
          <cell r="E1019" t="str">
            <v>Infotainment &amp; Connectivity (IC)</v>
          </cell>
          <cell r="F1019" t="str">
            <v>Closed</v>
          </cell>
          <cell r="G1019" t="str">
            <v>R&amp;D(GDL_1504099) Test Engineer</v>
          </cell>
          <cell r="H1019">
            <v>42306</v>
          </cell>
          <cell r="I1019">
            <v>42165</v>
          </cell>
          <cell r="J1019">
            <v>141</v>
          </cell>
          <cell r="K1019">
            <v>36</v>
          </cell>
          <cell r="L1019">
            <v>42131</v>
          </cell>
          <cell r="O1019" t="str">
            <v>Guadalajara_Santa_Anita</v>
          </cell>
          <cell r="P1019" t="str">
            <v>AGUILAR, RAQUEL VIRIDIANA (90203955)</v>
          </cell>
          <cell r="Q1019">
            <v>42342</v>
          </cell>
          <cell r="R1019">
            <v>-41699</v>
          </cell>
          <cell r="S1019">
            <v>1</v>
          </cell>
          <cell r="T1019">
            <v>1900</v>
          </cell>
          <cell r="U1019">
            <v>-41840</v>
          </cell>
        </row>
        <row r="1020">
          <cell r="A1020" t="str">
            <v>23539BR</v>
          </cell>
          <cell r="B1020">
            <v>334304</v>
          </cell>
          <cell r="C1020" t="str">
            <v>Position with experience</v>
          </cell>
          <cell r="D1020" t="str">
            <v>Interior</v>
          </cell>
          <cell r="E1020" t="str">
            <v>Instrumentation and Driver HMI (ID)</v>
          </cell>
          <cell r="F1020" t="str">
            <v>Closed</v>
          </cell>
          <cell r="G1020" t="str">
            <v>R&amp;D_(GDL_1504062) Ingeniero de HW Sr</v>
          </cell>
          <cell r="H1020">
            <v>42230</v>
          </cell>
          <cell r="I1020">
            <v>42464</v>
          </cell>
          <cell r="J1020">
            <v>89</v>
          </cell>
          <cell r="K1020">
            <v>148</v>
          </cell>
          <cell r="L1020">
            <v>42222</v>
          </cell>
          <cell r="M1020">
            <v>42464</v>
          </cell>
          <cell r="N1020">
            <v>42467</v>
          </cell>
          <cell r="O1020" t="str">
            <v>Guadalajara_Periferico</v>
          </cell>
          <cell r="P1020" t="str">
            <v>VARGAS, ROSALINA (90241367)</v>
          </cell>
          <cell r="Q1020">
            <v>42467</v>
          </cell>
          <cell r="R1020">
            <v>230</v>
          </cell>
          <cell r="S1020">
            <v>4</v>
          </cell>
          <cell r="T1020">
            <v>2016</v>
          </cell>
          <cell r="U1020">
            <v>141</v>
          </cell>
        </row>
        <row r="1021">
          <cell r="A1021" t="str">
            <v>18275BR</v>
          </cell>
          <cell r="B1021">
            <v>335348</v>
          </cell>
          <cell r="C1021" t="str">
            <v>Position with experience</v>
          </cell>
          <cell r="D1021" t="str">
            <v>Interior</v>
          </cell>
          <cell r="E1021" t="str">
            <v>Infotainment &amp; Connectivity (IC)</v>
          </cell>
          <cell r="F1021" t="str">
            <v>Closed</v>
          </cell>
          <cell r="G1021" t="str">
            <v>R&amp;D(GDL_1504105) Software Development</v>
          </cell>
          <cell r="H1021">
            <v>42157</v>
          </cell>
          <cell r="K1021">
            <v>139</v>
          </cell>
          <cell r="L1021">
            <v>42131</v>
          </cell>
          <cell r="M1021">
            <v>42296</v>
          </cell>
          <cell r="N1021">
            <v>42296</v>
          </cell>
          <cell r="O1021" t="str">
            <v>Guadalajara_Santa_Anita</v>
          </cell>
          <cell r="P1021" t="str">
            <v>VELEZ, MARIA ALEJANDRA (90285240)</v>
          </cell>
          <cell r="Q1021">
            <v>42296</v>
          </cell>
          <cell r="R1021">
            <v>137</v>
          </cell>
          <cell r="S1021">
            <v>10</v>
          </cell>
          <cell r="T1021">
            <v>2015</v>
          </cell>
          <cell r="U1021">
            <v>137</v>
          </cell>
        </row>
        <row r="1022">
          <cell r="A1022" t="str">
            <v>23540BR</v>
          </cell>
          <cell r="B1022">
            <v>343925</v>
          </cell>
          <cell r="C1022" t="str">
            <v>Position with experience</v>
          </cell>
          <cell r="D1022" t="str">
            <v>Interior</v>
          </cell>
          <cell r="E1022" t="str">
            <v>Instrumentation and Driver HMI (ID)</v>
          </cell>
          <cell r="F1022" t="str">
            <v>Closed</v>
          </cell>
          <cell r="G1022" t="str">
            <v>R&amp;D_(GDL_1507074)_Full Software Engineer</v>
          </cell>
          <cell r="H1022">
            <v>42230</v>
          </cell>
          <cell r="K1022">
            <v>101</v>
          </cell>
          <cell r="L1022">
            <v>42222</v>
          </cell>
          <cell r="M1022">
            <v>42331</v>
          </cell>
          <cell r="N1022">
            <v>42331</v>
          </cell>
          <cell r="O1022" t="str">
            <v>Guadalajara_Periferico</v>
          </cell>
          <cell r="P1022" t="str">
            <v>AGUILAR, RAQUEL VIRIDIANA (90203955)</v>
          </cell>
          <cell r="Q1022">
            <v>42331</v>
          </cell>
          <cell r="R1022">
            <v>99</v>
          </cell>
          <cell r="S1022">
            <v>11</v>
          </cell>
          <cell r="T1022">
            <v>2015</v>
          </cell>
          <cell r="U1022">
            <v>99</v>
          </cell>
        </row>
        <row r="1023">
          <cell r="A1023" t="str">
            <v>18325BR</v>
          </cell>
          <cell r="B1023">
            <v>334160</v>
          </cell>
          <cell r="C1023" t="str">
            <v>Position with experience</v>
          </cell>
          <cell r="D1023" t="str">
            <v>Chassis &amp; Safety</v>
          </cell>
          <cell r="E1023" t="str">
            <v>Hydraulic Brake Systems (HBS)</v>
          </cell>
          <cell r="F1023" t="str">
            <v>Closed</v>
          </cell>
          <cell r="G1023" t="str">
            <v>SQA Engineer</v>
          </cell>
          <cell r="H1023">
            <v>42142</v>
          </cell>
          <cell r="I1023">
            <v>42171</v>
          </cell>
          <cell r="J1023">
            <v>9</v>
          </cell>
          <cell r="K1023">
            <v>58</v>
          </cell>
          <cell r="L1023">
            <v>42131</v>
          </cell>
          <cell r="O1023" t="str">
            <v>Las Colinas</v>
          </cell>
          <cell r="P1023" t="str">
            <v>NUNEZ, MARIA DEL CARMEN (90237978)</v>
          </cell>
          <cell r="Q1023">
            <v>42209</v>
          </cell>
          <cell r="R1023">
            <v>-41538</v>
          </cell>
          <cell r="S1023">
            <v>1</v>
          </cell>
          <cell r="T1023">
            <v>1900</v>
          </cell>
          <cell r="U1023">
            <v>-41547</v>
          </cell>
        </row>
        <row r="1024">
          <cell r="A1024" t="str">
            <v>23564BR</v>
          </cell>
          <cell r="B1024">
            <v>344070</v>
          </cell>
          <cell r="C1024" t="str">
            <v>Position with experience</v>
          </cell>
          <cell r="D1024" t="str">
            <v>Interior</v>
          </cell>
          <cell r="E1024" t="str">
            <v>Instrumentation and Driver HMI (ID)</v>
          </cell>
          <cell r="F1024" t="str">
            <v>Closed</v>
          </cell>
          <cell r="G1024" t="str">
            <v>R&amp;D_(GDL_1507115)_Full Software CDS  Engineer</v>
          </cell>
          <cell r="H1024">
            <v>42230</v>
          </cell>
          <cell r="K1024">
            <v>108</v>
          </cell>
          <cell r="L1024">
            <v>42222</v>
          </cell>
          <cell r="O1024" t="str">
            <v>Guadalajara_Periferico</v>
          </cell>
          <cell r="P1024" t="str">
            <v>AGUILAR, RAQUEL VIRIDIANA (90203955)</v>
          </cell>
          <cell r="Q1024">
            <v>42338</v>
          </cell>
          <cell r="R1024">
            <v>-41624</v>
          </cell>
          <cell r="S1024">
            <v>1</v>
          </cell>
          <cell r="T1024">
            <v>1900</v>
          </cell>
          <cell r="U1024">
            <v>-41624</v>
          </cell>
        </row>
        <row r="1025">
          <cell r="A1025" t="str">
            <v>18326BR</v>
          </cell>
          <cell r="B1025">
            <v>335260</v>
          </cell>
          <cell r="C1025" t="str">
            <v>Position with experience</v>
          </cell>
          <cell r="D1025" t="str">
            <v>Chassis &amp; Safety</v>
          </cell>
          <cell r="E1025" t="str">
            <v>Hydraulic Brake Systems (HBS)</v>
          </cell>
          <cell r="F1025" t="str">
            <v>On hold</v>
          </cell>
          <cell r="G1025" t="str">
            <v>Design Engineer</v>
          </cell>
          <cell r="H1025">
            <v>42142</v>
          </cell>
          <cell r="I1025">
            <v>42211</v>
          </cell>
          <cell r="J1025">
            <v>541</v>
          </cell>
          <cell r="K1025">
            <v>57</v>
          </cell>
          <cell r="L1025">
            <v>42131</v>
          </cell>
          <cell r="O1025" t="str">
            <v>Las Colinas</v>
          </cell>
          <cell r="P1025" t="str">
            <v>NUNEZ, MARIA DEL CARMEN (90237978)</v>
          </cell>
          <cell r="R1025">
            <v>-41538</v>
          </cell>
          <cell r="S1025">
            <v>1</v>
          </cell>
          <cell r="T1025">
            <v>1900</v>
          </cell>
          <cell r="U1025">
            <v>-42079</v>
          </cell>
        </row>
        <row r="1026">
          <cell r="A1026" t="str">
            <v>23564BR</v>
          </cell>
          <cell r="B1026">
            <v>344070</v>
          </cell>
          <cell r="C1026" t="str">
            <v>Position with experience</v>
          </cell>
          <cell r="D1026" t="str">
            <v>Interior</v>
          </cell>
          <cell r="E1026" t="str">
            <v>Instrumentation and Driver HMI (ID)</v>
          </cell>
          <cell r="F1026" t="str">
            <v>Closed</v>
          </cell>
          <cell r="G1026" t="str">
            <v>R&amp;D_(GDL_1507115)_Full Software CDS  Engineer</v>
          </cell>
          <cell r="H1026">
            <v>42230</v>
          </cell>
          <cell r="K1026">
            <v>108</v>
          </cell>
          <cell r="L1026">
            <v>42222</v>
          </cell>
          <cell r="M1026">
            <v>42338</v>
          </cell>
          <cell r="N1026">
            <v>42338</v>
          </cell>
          <cell r="O1026" t="str">
            <v>Guadalajara_Periferico</v>
          </cell>
          <cell r="P1026" t="str">
            <v>AGUILAR, RAQUEL VIRIDIANA (90203955)</v>
          </cell>
          <cell r="Q1026">
            <v>42338</v>
          </cell>
          <cell r="R1026">
            <v>106</v>
          </cell>
          <cell r="S1026">
            <v>11</v>
          </cell>
          <cell r="T1026">
            <v>2015</v>
          </cell>
          <cell r="U1026">
            <v>106</v>
          </cell>
        </row>
        <row r="1027">
          <cell r="A1027" t="str">
            <v>18337BR</v>
          </cell>
          <cell r="B1027">
            <v>336104</v>
          </cell>
          <cell r="C1027" t="str">
            <v>Executive Position</v>
          </cell>
          <cell r="D1027" t="str">
            <v>Interior</v>
          </cell>
          <cell r="E1027" t="str">
            <v>Body and Security (B&amp;S)</v>
          </cell>
          <cell r="F1027" t="str">
            <v>Closed</v>
          </cell>
          <cell r="G1027" t="str">
            <v>Focus Factory Director (GDL1505010)</v>
          </cell>
          <cell r="H1027">
            <v>42162</v>
          </cell>
          <cell r="K1027">
            <v>0</v>
          </cell>
          <cell r="L1027">
            <v>42132</v>
          </cell>
          <cell r="O1027" t="str">
            <v>Guadalajara_La_Tijera</v>
          </cell>
          <cell r="P1027" t="str">
            <v>VILLARREAL, LUPITA (90201097)</v>
          </cell>
          <cell r="Q1027">
            <v>42162</v>
          </cell>
          <cell r="R1027">
            <v>-41557</v>
          </cell>
          <cell r="S1027">
            <v>1</v>
          </cell>
          <cell r="T1027">
            <v>1900</v>
          </cell>
          <cell r="U1027">
            <v>-41557</v>
          </cell>
        </row>
        <row r="1028">
          <cell r="A1028" t="str">
            <v>23592BR</v>
          </cell>
          <cell r="B1028">
            <v>345052</v>
          </cell>
          <cell r="C1028" t="str">
            <v>Position with experience</v>
          </cell>
          <cell r="D1028" t="str">
            <v>Automotive Divisions Central Functions</v>
          </cell>
          <cell r="E1028" t="str">
            <v>Automotive Divisions Central Functions</v>
          </cell>
          <cell r="F1028" t="str">
            <v>Closed</v>
          </cell>
          <cell r="G1028" t="str">
            <v>Accounts Payable Analyst Adriana Guzman Reemplacement</v>
          </cell>
          <cell r="H1028">
            <v>42222</v>
          </cell>
          <cell r="K1028">
            <v>0</v>
          </cell>
          <cell r="L1028">
            <v>42222</v>
          </cell>
          <cell r="M1028">
            <v>42222</v>
          </cell>
          <cell r="N1028">
            <v>42222</v>
          </cell>
          <cell r="O1028" t="str">
            <v>CFCM Finance Center Mex.</v>
          </cell>
          <cell r="P1028" t="str">
            <v>MALDONADO, CRISTINA (90194465)</v>
          </cell>
          <cell r="Q1028">
            <v>42222</v>
          </cell>
          <cell r="R1028">
            <v>0</v>
          </cell>
          <cell r="S1028">
            <v>8</v>
          </cell>
          <cell r="T1028">
            <v>2015</v>
          </cell>
          <cell r="U1028">
            <v>0</v>
          </cell>
        </row>
        <row r="1029">
          <cell r="A1029" t="str">
            <v>18484BR</v>
          </cell>
          <cell r="B1029">
            <v>301722</v>
          </cell>
          <cell r="C1029" t="str">
            <v>Working Student</v>
          </cell>
          <cell r="D1029" t="str">
            <v>Interior</v>
          </cell>
          <cell r="E1029" t="str">
            <v>Infotainment &amp; Connectivity (IC)</v>
          </cell>
          <cell r="F1029" t="str">
            <v>Closed</v>
          </cell>
          <cell r="G1029" t="str">
            <v>R&amp;D(GDL_140749)Trainee</v>
          </cell>
          <cell r="H1029">
            <v>42159</v>
          </cell>
          <cell r="K1029">
            <v>33</v>
          </cell>
          <cell r="L1029">
            <v>42135</v>
          </cell>
          <cell r="M1029">
            <v>42192</v>
          </cell>
          <cell r="N1029">
            <v>42192</v>
          </cell>
          <cell r="O1029" t="str">
            <v>Guadalajara</v>
          </cell>
          <cell r="P1029" t="str">
            <v>MUNOZ, TANIA (90266218)</v>
          </cell>
          <cell r="Q1029">
            <v>42192</v>
          </cell>
          <cell r="R1029">
            <v>33</v>
          </cell>
          <cell r="S1029">
            <v>7</v>
          </cell>
          <cell r="T1029">
            <v>2015</v>
          </cell>
          <cell r="U1029">
            <v>33</v>
          </cell>
        </row>
        <row r="1030">
          <cell r="A1030" t="str">
            <v>23600BR</v>
          </cell>
          <cell r="B1030">
            <v>344705</v>
          </cell>
          <cell r="C1030" t="str">
            <v>Internship</v>
          </cell>
          <cell r="D1030" t="str">
            <v>Powertrain</v>
          </cell>
          <cell r="E1030" t="str">
            <v>Sensors &amp; Actuators</v>
          </cell>
          <cell r="F1030" t="str">
            <v>Closed</v>
          </cell>
          <cell r="G1030" t="str">
            <v>Quality Test Trainee (2)</v>
          </cell>
          <cell r="H1030">
            <v>42227</v>
          </cell>
          <cell r="K1030">
            <v>13</v>
          </cell>
          <cell r="L1030">
            <v>42222</v>
          </cell>
          <cell r="O1030" t="str">
            <v>Juarez_I</v>
          </cell>
          <cell r="P1030" t="str">
            <v>GARCIA, MORELIA CONCEPCION (90153576)</v>
          </cell>
          <cell r="Q1030">
            <v>42240</v>
          </cell>
          <cell r="R1030">
            <v>-41621</v>
          </cell>
          <cell r="S1030">
            <v>1</v>
          </cell>
          <cell r="T1030">
            <v>1900</v>
          </cell>
          <cell r="U1030">
            <v>-41621</v>
          </cell>
        </row>
        <row r="1031">
          <cell r="A1031" t="str">
            <v>18497BR</v>
          </cell>
          <cell r="B1031">
            <v>336375</v>
          </cell>
          <cell r="C1031" t="str">
            <v>Position with experience</v>
          </cell>
          <cell r="D1031" t="str">
            <v>Automotive Divisions Central Functions</v>
          </cell>
          <cell r="E1031" t="str">
            <v>Automotive Divisions Central Functions</v>
          </cell>
          <cell r="F1031" t="str">
            <v>Closed</v>
          </cell>
          <cell r="G1031" t="str">
            <v>Continuos Improvement Coordinator</v>
          </cell>
          <cell r="H1031">
            <v>42136</v>
          </cell>
          <cell r="K1031">
            <v>48</v>
          </cell>
          <cell r="L1031">
            <v>42135</v>
          </cell>
          <cell r="O1031" t="str">
            <v>Cuautla</v>
          </cell>
          <cell r="P1031" t="str">
            <v>VARGAS, YENSI MARIA (90084856)</v>
          </cell>
          <cell r="Q1031">
            <v>42184</v>
          </cell>
          <cell r="R1031">
            <v>-41532</v>
          </cell>
          <cell r="S1031">
            <v>1</v>
          </cell>
          <cell r="T1031">
            <v>1900</v>
          </cell>
          <cell r="U1031">
            <v>-41532</v>
          </cell>
        </row>
        <row r="1032">
          <cell r="A1032" t="str">
            <v>23615BR</v>
          </cell>
          <cell r="B1032">
            <v>345555</v>
          </cell>
          <cell r="D1032" t="str">
            <v>ContiTech</v>
          </cell>
          <cell r="E1032" t="str">
            <v>Power Transmission Group (PTG)</v>
          </cell>
          <cell r="F1032" t="str">
            <v>Closed</v>
          </cell>
          <cell r="G1032" t="str">
            <v>Practicante IT</v>
          </cell>
          <cell r="H1032">
            <v>42228</v>
          </cell>
          <cell r="K1032">
            <v>13</v>
          </cell>
          <cell r="L1032">
            <v>42223</v>
          </cell>
          <cell r="O1032" t="str">
            <v>San_Luis_Potosi_Contitech</v>
          </cell>
          <cell r="P1032" t="str">
            <v>NAVA, MOISES (90188709)</v>
          </cell>
          <cell r="Q1032">
            <v>42241</v>
          </cell>
          <cell r="R1032">
            <v>-41622</v>
          </cell>
          <cell r="S1032">
            <v>1</v>
          </cell>
          <cell r="T1032">
            <v>1900</v>
          </cell>
          <cell r="U1032">
            <v>-41622</v>
          </cell>
        </row>
        <row r="1033">
          <cell r="A1033" t="str">
            <v>18497BR</v>
          </cell>
          <cell r="B1033">
            <v>336375</v>
          </cell>
          <cell r="C1033" t="str">
            <v>Position with experience</v>
          </cell>
          <cell r="D1033" t="str">
            <v>Automotive Divisions Central Functions</v>
          </cell>
          <cell r="E1033" t="str">
            <v>Automotive Divisions Central Functions</v>
          </cell>
          <cell r="F1033" t="str">
            <v>Closed</v>
          </cell>
          <cell r="G1033" t="str">
            <v>Continuos Improvement Coordinator</v>
          </cell>
          <cell r="H1033">
            <v>42136</v>
          </cell>
          <cell r="K1033">
            <v>48</v>
          </cell>
          <cell r="L1033">
            <v>42135</v>
          </cell>
          <cell r="M1033">
            <v>42180</v>
          </cell>
          <cell r="N1033">
            <v>42184</v>
          </cell>
          <cell r="O1033" t="str">
            <v>Cuautla</v>
          </cell>
          <cell r="P1033" t="str">
            <v>VARGAS, YENSI MARIA (90084856)</v>
          </cell>
          <cell r="Q1033">
            <v>42184</v>
          </cell>
          <cell r="R1033">
            <v>43</v>
          </cell>
          <cell r="S1033">
            <v>6</v>
          </cell>
          <cell r="T1033">
            <v>2015</v>
          </cell>
          <cell r="U1033">
            <v>43</v>
          </cell>
        </row>
        <row r="1034">
          <cell r="A1034" t="str">
            <v>23649BR</v>
          </cell>
          <cell r="B1034">
            <v>342741</v>
          </cell>
          <cell r="C1034" t="str">
            <v>Position with experience</v>
          </cell>
          <cell r="D1034" t="str">
            <v>Powertrain</v>
          </cell>
          <cell r="E1034" t="str">
            <v>Transmission (TR)</v>
          </cell>
          <cell r="F1034" t="str">
            <v>Closed</v>
          </cell>
          <cell r="G1034" t="str">
            <v>Testing Engineer</v>
          </cell>
          <cell r="H1034">
            <v>42229</v>
          </cell>
          <cell r="K1034">
            <v>4</v>
          </cell>
          <cell r="L1034">
            <v>42223</v>
          </cell>
          <cell r="M1034">
            <v>42233</v>
          </cell>
          <cell r="N1034">
            <v>42233</v>
          </cell>
          <cell r="O1034" t="str">
            <v>Cuautla</v>
          </cell>
          <cell r="P1034" t="str">
            <v>VARGAS, YENSI MARIA (90084856)</v>
          </cell>
          <cell r="Q1034">
            <v>42233</v>
          </cell>
          <cell r="R1034">
            <v>4</v>
          </cell>
          <cell r="S1034">
            <v>8</v>
          </cell>
          <cell r="T1034">
            <v>2015</v>
          </cell>
          <cell r="U1034">
            <v>4</v>
          </cell>
        </row>
        <row r="1035">
          <cell r="A1035" t="str">
            <v>18544BR</v>
          </cell>
          <cell r="B1035">
            <v>12052015</v>
          </cell>
          <cell r="C1035" t="str">
            <v>Position with experience</v>
          </cell>
          <cell r="D1035" t="str">
            <v>Automotive Divisions Central Functions</v>
          </cell>
          <cell r="E1035" t="str">
            <v>Automotive Divisions Central Functions</v>
          </cell>
          <cell r="F1035" t="str">
            <v>Closed</v>
          </cell>
          <cell r="G1035" t="str">
            <v>Associate Sales Marketing</v>
          </cell>
          <cell r="H1035">
            <v>42137</v>
          </cell>
          <cell r="K1035">
            <v>187</v>
          </cell>
          <cell r="L1035">
            <v>42137</v>
          </cell>
          <cell r="O1035" t="str">
            <v>Guadalajara_Santa_Anita</v>
          </cell>
          <cell r="P1035" t="str">
            <v>VARGAS, ROSALINA (90241367)</v>
          </cell>
          <cell r="Q1035">
            <v>42324</v>
          </cell>
          <cell r="R1035">
            <v>-41533</v>
          </cell>
          <cell r="S1035">
            <v>1</v>
          </cell>
          <cell r="T1035">
            <v>1900</v>
          </cell>
          <cell r="U1035">
            <v>-41533</v>
          </cell>
        </row>
        <row r="1036">
          <cell r="A1036" t="str">
            <v>23661BR</v>
          </cell>
          <cell r="B1036">
            <v>344385</v>
          </cell>
          <cell r="D1036" t="str">
            <v>ContiTech</v>
          </cell>
          <cell r="E1036" t="str">
            <v>Benecke-Kaliko (BK)</v>
          </cell>
          <cell r="F1036" t="str">
            <v>Closed</v>
          </cell>
          <cell r="G1036" t="str">
            <v>Purchasing Trainee</v>
          </cell>
          <cell r="H1036">
            <v>42275</v>
          </cell>
          <cell r="K1036">
            <v>29</v>
          </cell>
          <cell r="L1036">
            <v>42223</v>
          </cell>
          <cell r="O1036" t="str">
            <v>San_Luis_Potosi_Contitech</v>
          </cell>
          <cell r="P1036" t="str">
            <v>HERNANDEZ, LUCIA EDITH (90188913)</v>
          </cell>
          <cell r="Q1036">
            <v>42304</v>
          </cell>
          <cell r="R1036">
            <v>-41668</v>
          </cell>
          <cell r="S1036">
            <v>1</v>
          </cell>
          <cell r="T1036">
            <v>1900</v>
          </cell>
          <cell r="U1036">
            <v>-41668</v>
          </cell>
        </row>
        <row r="1037">
          <cell r="A1037" t="str">
            <v>18555BR</v>
          </cell>
          <cell r="B1037">
            <v>336206</v>
          </cell>
          <cell r="C1037" t="str">
            <v>Position with experience</v>
          </cell>
          <cell r="D1037" t="str">
            <v>Chassis &amp; Safety</v>
          </cell>
          <cell r="E1037" t="str">
            <v>Passive Safety &amp; Sensorics (PSS)</v>
          </cell>
          <cell r="F1037" t="str">
            <v>Closed</v>
          </cell>
          <cell r="G1037" t="str">
            <v>Production Supervisor</v>
          </cell>
          <cell r="H1037">
            <v>42142</v>
          </cell>
          <cell r="K1037">
            <v>22</v>
          </cell>
          <cell r="L1037">
            <v>42137</v>
          </cell>
          <cell r="M1037">
            <v>42164</v>
          </cell>
          <cell r="N1037">
            <v>42164</v>
          </cell>
          <cell r="O1037" t="str">
            <v>Silao</v>
          </cell>
          <cell r="P1037" t="str">
            <v>ALVA, RICARDO (90188833)</v>
          </cell>
          <cell r="Q1037">
            <v>42164</v>
          </cell>
          <cell r="R1037">
            <v>21</v>
          </cell>
          <cell r="S1037">
            <v>6</v>
          </cell>
          <cell r="T1037">
            <v>2015</v>
          </cell>
          <cell r="U1037">
            <v>21</v>
          </cell>
        </row>
        <row r="1038">
          <cell r="A1038" t="str">
            <v>23675BR</v>
          </cell>
          <cell r="B1038">
            <v>345518</v>
          </cell>
          <cell r="C1038" t="str">
            <v>Position with experience</v>
          </cell>
          <cell r="D1038" t="str">
            <v>Interior</v>
          </cell>
          <cell r="E1038" t="str">
            <v>Central Functions</v>
          </cell>
          <cell r="F1038" t="str">
            <v>Closed</v>
          </cell>
          <cell r="G1038" t="str">
            <v>GDL 1507979 Quality Engineer Full (GDL­P)</v>
          </cell>
          <cell r="H1038">
            <v>42228</v>
          </cell>
          <cell r="K1038">
            <v>161</v>
          </cell>
          <cell r="L1038">
            <v>42223</v>
          </cell>
          <cell r="O1038" t="str">
            <v>Guadalajara</v>
          </cell>
          <cell r="P1038" t="str">
            <v>GUERRERO, MARTHA ANDREA (90087623)</v>
          </cell>
          <cell r="Q1038">
            <v>42389</v>
          </cell>
          <cell r="R1038">
            <v>-41622</v>
          </cell>
          <cell r="S1038">
            <v>1</v>
          </cell>
          <cell r="T1038">
            <v>1900</v>
          </cell>
          <cell r="U1038">
            <v>-41622</v>
          </cell>
        </row>
        <row r="1039">
          <cell r="A1039" t="str">
            <v>18562BR</v>
          </cell>
          <cell r="B1039">
            <v>334658</v>
          </cell>
          <cell r="C1039" t="str">
            <v>Position with experience</v>
          </cell>
          <cell r="D1039" t="str">
            <v>Interior</v>
          </cell>
          <cell r="E1039" t="str">
            <v>Instrumentation and Driver HMI (ID)</v>
          </cell>
          <cell r="F1039" t="str">
            <v>Closed</v>
          </cell>
          <cell r="G1039" t="str">
            <v>R&amp;D_(GDL_1504036) Software Tester JR</v>
          </cell>
          <cell r="H1039">
            <v>42306</v>
          </cell>
          <cell r="I1039">
            <v>42271</v>
          </cell>
          <cell r="J1039">
            <v>35</v>
          </cell>
          <cell r="K1039">
            <v>48</v>
          </cell>
          <cell r="L1039">
            <v>42137</v>
          </cell>
          <cell r="O1039" t="str">
            <v>Guadalajara_Periferico</v>
          </cell>
          <cell r="P1039" t="str">
            <v>MUNOZ, TANIA (90266218)</v>
          </cell>
          <cell r="Q1039">
            <v>42354</v>
          </cell>
          <cell r="R1039">
            <v>-41699</v>
          </cell>
          <cell r="S1039">
            <v>1</v>
          </cell>
          <cell r="T1039">
            <v>1900</v>
          </cell>
          <cell r="U1039">
            <v>-41734</v>
          </cell>
        </row>
        <row r="1040">
          <cell r="A1040" t="str">
            <v>23693BR</v>
          </cell>
          <cell r="B1040">
            <v>345674</v>
          </cell>
          <cell r="C1040" t="str">
            <v>Position with experience</v>
          </cell>
          <cell r="D1040" t="str">
            <v>Automotive Divisions Central Functions</v>
          </cell>
          <cell r="E1040" t="str">
            <v>Automotive Divisions Central Functions</v>
          </cell>
          <cell r="F1040" t="str">
            <v>Closed</v>
          </cell>
          <cell r="G1040" t="str">
            <v>GDL 1508012­ Accounting Analyst ­ Fixed asset</v>
          </cell>
          <cell r="H1040">
            <v>42228</v>
          </cell>
          <cell r="K1040">
            <v>16</v>
          </cell>
          <cell r="L1040">
            <v>42224</v>
          </cell>
          <cell r="M1040">
            <v>42244</v>
          </cell>
          <cell r="N1040">
            <v>42244</v>
          </cell>
          <cell r="O1040" t="str">
            <v>Guadalajara_La_Tijera</v>
          </cell>
          <cell r="P1040" t="str">
            <v>VILLARREAL, LUPITA (90201097)</v>
          </cell>
          <cell r="Q1040">
            <v>42244</v>
          </cell>
          <cell r="R1040">
            <v>16</v>
          </cell>
          <cell r="S1040">
            <v>8</v>
          </cell>
          <cell r="T1040">
            <v>2015</v>
          </cell>
          <cell r="U1040">
            <v>16</v>
          </cell>
        </row>
        <row r="1041">
          <cell r="A1041" t="str">
            <v>18599BR</v>
          </cell>
          <cell r="B1041">
            <v>334060</v>
          </cell>
          <cell r="C1041" t="str">
            <v>Position with experience</v>
          </cell>
          <cell r="D1041" t="str">
            <v>Powertrain</v>
          </cell>
          <cell r="E1041" t="str">
            <v>Sensors &amp; Actuators</v>
          </cell>
          <cell r="F1041" t="str">
            <v>Closed</v>
          </cell>
          <cell r="G1041" t="str">
            <v>ICT Test Technologies Engineer</v>
          </cell>
          <cell r="H1041">
            <v>42142</v>
          </cell>
          <cell r="I1041">
            <v>42347</v>
          </cell>
          <cell r="J1041">
            <v>202</v>
          </cell>
          <cell r="K1041">
            <v>60</v>
          </cell>
          <cell r="L1041">
            <v>42137</v>
          </cell>
          <cell r="O1041" t="str">
            <v>Juarez_I</v>
          </cell>
          <cell r="P1041" t="str">
            <v>VALLE, LORENA (90092113)</v>
          </cell>
          <cell r="Q1041">
            <v>42405</v>
          </cell>
          <cell r="R1041">
            <v>-41538</v>
          </cell>
          <cell r="S1041">
            <v>1</v>
          </cell>
          <cell r="T1041">
            <v>1900</v>
          </cell>
          <cell r="U1041">
            <v>-41740</v>
          </cell>
        </row>
        <row r="1042">
          <cell r="A1042" t="str">
            <v>23722BR</v>
          </cell>
          <cell r="B1042">
            <v>344382</v>
          </cell>
          <cell r="C1042" t="str">
            <v>Position with experience</v>
          </cell>
          <cell r="D1042" t="str">
            <v>ContiTech</v>
          </cell>
          <cell r="E1042" t="str">
            <v>Fluid</v>
          </cell>
          <cell r="F1042" t="str">
            <v>Closed</v>
          </cell>
          <cell r="G1042" t="str">
            <v>Production Planner</v>
          </cell>
          <cell r="H1042">
            <v>42226</v>
          </cell>
          <cell r="K1042">
            <v>7</v>
          </cell>
          <cell r="L1042">
            <v>42226</v>
          </cell>
          <cell r="M1042">
            <v>42233</v>
          </cell>
          <cell r="N1042">
            <v>42233</v>
          </cell>
          <cell r="O1042" t="str">
            <v>Mexico City Fluid</v>
          </cell>
          <cell r="P1042" t="str">
            <v>DEZA, ALFREDO (90188565)</v>
          </cell>
          <cell r="Q1042">
            <v>42233</v>
          </cell>
          <cell r="R1042">
            <v>7</v>
          </cell>
          <cell r="S1042">
            <v>8</v>
          </cell>
          <cell r="T1042">
            <v>2015</v>
          </cell>
          <cell r="U1042">
            <v>7</v>
          </cell>
        </row>
        <row r="1043">
          <cell r="A1043" t="str">
            <v>18605BR</v>
          </cell>
          <cell r="B1043">
            <v>334468</v>
          </cell>
          <cell r="C1043" t="str">
            <v>Position with experience</v>
          </cell>
          <cell r="D1043" t="str">
            <v>Powertrain</v>
          </cell>
          <cell r="E1043" t="str">
            <v>Sensors &amp; Actuators</v>
          </cell>
          <cell r="F1043" t="str">
            <v>Canceled</v>
          </cell>
          <cell r="G1043" t="str">
            <v>Manufacturing / Maintenance Engineer</v>
          </cell>
          <cell r="H1043">
            <v>42142</v>
          </cell>
          <cell r="I1043">
            <v>42229</v>
          </cell>
          <cell r="J1043">
            <v>295</v>
          </cell>
          <cell r="K1043">
            <v>58</v>
          </cell>
          <cell r="L1043">
            <v>42137</v>
          </cell>
          <cell r="O1043" t="str">
            <v>Juarez_I</v>
          </cell>
          <cell r="P1043" t="str">
            <v>GARCIA, MORELIA CONCEPCION (90153576)</v>
          </cell>
          <cell r="R1043">
            <v>-41538</v>
          </cell>
          <cell r="S1043">
            <v>1</v>
          </cell>
          <cell r="T1043">
            <v>1900</v>
          </cell>
          <cell r="U1043">
            <v>-41833</v>
          </cell>
        </row>
        <row r="1044">
          <cell r="A1044" t="str">
            <v>23728BR</v>
          </cell>
          <cell r="B1044">
            <v>344844</v>
          </cell>
          <cell r="C1044" t="str">
            <v>Position with experience</v>
          </cell>
          <cell r="D1044" t="str">
            <v>ContiTech</v>
          </cell>
          <cell r="E1044" t="str">
            <v>Fluid</v>
          </cell>
          <cell r="F1044" t="str">
            <v>Closed</v>
          </cell>
          <cell r="G1044" t="str">
            <v>Controller</v>
          </cell>
          <cell r="H1044">
            <v>42226</v>
          </cell>
          <cell r="K1044">
            <v>14</v>
          </cell>
          <cell r="L1044">
            <v>42226</v>
          </cell>
          <cell r="M1044">
            <v>42240</v>
          </cell>
          <cell r="N1044">
            <v>42240</v>
          </cell>
          <cell r="O1044" t="str">
            <v>Mexico City Fluid</v>
          </cell>
          <cell r="P1044" t="str">
            <v>DEZA, ALFREDO (90188565)</v>
          </cell>
          <cell r="Q1044">
            <v>42240</v>
          </cell>
          <cell r="R1044">
            <v>14</v>
          </cell>
          <cell r="S1044">
            <v>8</v>
          </cell>
          <cell r="T1044">
            <v>2015</v>
          </cell>
          <cell r="U1044">
            <v>14</v>
          </cell>
        </row>
        <row r="1045">
          <cell r="A1045" t="str">
            <v>18619BR</v>
          </cell>
          <cell r="B1045">
            <v>328383</v>
          </cell>
          <cell r="C1045" t="str">
            <v>Position with experience</v>
          </cell>
          <cell r="D1045" t="str">
            <v>Interior</v>
          </cell>
          <cell r="E1045" t="str">
            <v>Instrumentation and Driver HMI (ID)</v>
          </cell>
          <cell r="F1045" t="str">
            <v>Closed</v>
          </cell>
          <cell r="G1045" t="str">
            <v>R&amp;D_(GDL_1502116)_Jr. Software Engineer</v>
          </cell>
          <cell r="H1045">
            <v>42153</v>
          </cell>
          <cell r="K1045">
            <v>224</v>
          </cell>
          <cell r="L1045">
            <v>42137</v>
          </cell>
          <cell r="O1045" t="str">
            <v>Guadalajara_Periferico</v>
          </cell>
          <cell r="P1045" t="str">
            <v>AGUILAR, RAQUEL VIRIDIANA (90203955)</v>
          </cell>
          <cell r="Q1045">
            <v>42377</v>
          </cell>
          <cell r="R1045">
            <v>-41549</v>
          </cell>
          <cell r="S1045">
            <v>1</v>
          </cell>
          <cell r="T1045">
            <v>1900</v>
          </cell>
          <cell r="U1045">
            <v>-41549</v>
          </cell>
        </row>
        <row r="1046">
          <cell r="A1046" t="str">
            <v>23886BR</v>
          </cell>
          <cell r="B1046">
            <v>345812</v>
          </cell>
          <cell r="C1046" t="str">
            <v>Internship</v>
          </cell>
          <cell r="D1046" t="str">
            <v>Powertrain</v>
          </cell>
          <cell r="E1046" t="str">
            <v>Sensors &amp; Actuators</v>
          </cell>
          <cell r="F1046" t="str">
            <v>Closed</v>
          </cell>
          <cell r="G1046" t="str">
            <v>Logistics Trainee</v>
          </cell>
          <cell r="H1046">
            <v>42229</v>
          </cell>
          <cell r="K1046">
            <v>4</v>
          </cell>
          <cell r="L1046">
            <v>42228</v>
          </cell>
          <cell r="M1046">
            <v>42233</v>
          </cell>
          <cell r="N1046">
            <v>42233</v>
          </cell>
          <cell r="O1046" t="str">
            <v>Juarez</v>
          </cell>
          <cell r="P1046" t="str">
            <v>GARCIA, MORELIA CONCEPCION (90153576)</v>
          </cell>
          <cell r="Q1046">
            <v>42233</v>
          </cell>
          <cell r="R1046">
            <v>4</v>
          </cell>
          <cell r="S1046">
            <v>8</v>
          </cell>
          <cell r="T1046">
            <v>2015</v>
          </cell>
          <cell r="U1046">
            <v>4</v>
          </cell>
        </row>
        <row r="1047">
          <cell r="A1047" t="str">
            <v>18619BR</v>
          </cell>
          <cell r="B1047">
            <v>328383</v>
          </cell>
          <cell r="C1047" t="str">
            <v>Position with experience</v>
          </cell>
          <cell r="D1047" t="str">
            <v>Interior</v>
          </cell>
          <cell r="E1047" t="str">
            <v>Instrumentation and Driver HMI (ID)</v>
          </cell>
          <cell r="F1047" t="str">
            <v>Closed</v>
          </cell>
          <cell r="G1047" t="str">
            <v>R&amp;D_(GDL_1502116)_Jr. Software Engineer</v>
          </cell>
          <cell r="H1047">
            <v>42153</v>
          </cell>
          <cell r="K1047">
            <v>224</v>
          </cell>
          <cell r="L1047">
            <v>42137</v>
          </cell>
          <cell r="M1047">
            <v>42345</v>
          </cell>
          <cell r="N1047">
            <v>42377</v>
          </cell>
          <cell r="O1047" t="str">
            <v>Guadalajara_Periferico</v>
          </cell>
          <cell r="P1047" t="str">
            <v>AGUILAR, RAQUEL VIRIDIANA (90203955)</v>
          </cell>
          <cell r="Q1047">
            <v>42377</v>
          </cell>
          <cell r="R1047">
            <v>188</v>
          </cell>
          <cell r="S1047">
            <v>12</v>
          </cell>
          <cell r="T1047">
            <v>2016</v>
          </cell>
          <cell r="U1047">
            <v>188</v>
          </cell>
        </row>
        <row r="1048">
          <cell r="A1048" t="str">
            <v>23902BR</v>
          </cell>
          <cell r="B1048">
            <v>345786</v>
          </cell>
          <cell r="C1048" t="str">
            <v>Internship</v>
          </cell>
          <cell r="D1048" t="str">
            <v>Tires</v>
          </cell>
          <cell r="E1048" t="str">
            <v>PLT OE</v>
          </cell>
          <cell r="F1048" t="str">
            <v>Open</v>
          </cell>
          <cell r="G1048" t="str">
            <v>Intern on Training department</v>
          </cell>
          <cell r="H1048">
            <v>42250</v>
          </cell>
          <cell r="K1048">
            <v>490</v>
          </cell>
          <cell r="L1048">
            <v>42228</v>
          </cell>
          <cell r="O1048" t="str">
            <v>San_Luis_Potosi_Llantera</v>
          </cell>
          <cell r="P1048" t="str">
            <v>HERNANDEZ, LUCIA EDITH (90188913)</v>
          </cell>
          <cell r="R1048">
            <v>-41643</v>
          </cell>
          <cell r="S1048">
            <v>1</v>
          </cell>
          <cell r="T1048">
            <v>1900</v>
          </cell>
          <cell r="U1048">
            <v>-41643</v>
          </cell>
        </row>
        <row r="1049">
          <cell r="A1049" t="str">
            <v>18621BR</v>
          </cell>
          <cell r="B1049">
            <v>328351</v>
          </cell>
          <cell r="C1049" t="str">
            <v>Position with experience</v>
          </cell>
          <cell r="D1049" t="str">
            <v>Interior</v>
          </cell>
          <cell r="E1049" t="str">
            <v>Instrumentation and Driver HMI (ID)</v>
          </cell>
          <cell r="F1049" t="str">
            <v>Closed</v>
          </cell>
          <cell r="G1049" t="str">
            <v>R&amp;D_(GDL_1502111)_Full Software Engineer</v>
          </cell>
          <cell r="H1049">
            <v>42153</v>
          </cell>
          <cell r="I1049">
            <v>42423</v>
          </cell>
          <cell r="J1049">
            <v>128</v>
          </cell>
          <cell r="K1049">
            <v>270</v>
          </cell>
          <cell r="L1049">
            <v>42137</v>
          </cell>
          <cell r="O1049" t="str">
            <v>Guadalajara_Periferico</v>
          </cell>
          <cell r="P1049" t="str">
            <v>AGUILAR, RAQUEL VIRIDIANA (90203955)</v>
          </cell>
          <cell r="Q1049">
            <v>42551</v>
          </cell>
          <cell r="R1049">
            <v>-41549</v>
          </cell>
          <cell r="S1049">
            <v>1</v>
          </cell>
          <cell r="T1049">
            <v>1900</v>
          </cell>
          <cell r="U1049">
            <v>-41677</v>
          </cell>
        </row>
        <row r="1050">
          <cell r="A1050" t="str">
            <v>23927BR</v>
          </cell>
          <cell r="B1050">
            <v>346201</v>
          </cell>
          <cell r="C1050" t="str">
            <v>Position with experience</v>
          </cell>
          <cell r="D1050" t="str">
            <v>Powertrain</v>
          </cell>
          <cell r="E1050" t="str">
            <v>Transmission (TR)</v>
          </cell>
          <cell r="F1050" t="str">
            <v>Closed</v>
          </cell>
          <cell r="G1050" t="str">
            <v>Customer Rejection Analysis Technician</v>
          </cell>
          <cell r="H1050">
            <v>42229</v>
          </cell>
          <cell r="K1050">
            <v>26</v>
          </cell>
          <cell r="L1050">
            <v>42229</v>
          </cell>
          <cell r="M1050">
            <v>42255</v>
          </cell>
          <cell r="N1050">
            <v>42255</v>
          </cell>
          <cell r="O1050" t="str">
            <v>Cuautla</v>
          </cell>
          <cell r="P1050" t="str">
            <v>VARGAS, YENSI MARIA (90084856)</v>
          </cell>
          <cell r="Q1050">
            <v>42255</v>
          </cell>
          <cell r="R1050">
            <v>25</v>
          </cell>
          <cell r="S1050">
            <v>9</v>
          </cell>
          <cell r="T1050">
            <v>2015</v>
          </cell>
          <cell r="U1050">
            <v>25</v>
          </cell>
        </row>
        <row r="1051">
          <cell r="A1051" t="str">
            <v>18623BR</v>
          </cell>
          <cell r="B1051">
            <v>328332</v>
          </cell>
          <cell r="C1051" t="str">
            <v>Position with experience</v>
          </cell>
          <cell r="D1051" t="str">
            <v>Interior</v>
          </cell>
          <cell r="E1051" t="str">
            <v>Instrumentation and Driver HMI (ID)</v>
          </cell>
          <cell r="F1051" t="str">
            <v>Closed</v>
          </cell>
          <cell r="G1051" t="str">
            <v>R&amp;D_(GDL_1502107)_Full Software Engineer</v>
          </cell>
          <cell r="H1051">
            <v>42153</v>
          </cell>
          <cell r="K1051">
            <v>176</v>
          </cell>
          <cell r="L1051">
            <v>42137</v>
          </cell>
          <cell r="M1051">
            <v>42329</v>
          </cell>
          <cell r="N1051">
            <v>42329</v>
          </cell>
          <cell r="O1051" t="str">
            <v>Guadalajara_Periferico</v>
          </cell>
          <cell r="P1051" t="str">
            <v>AGUILAR, RAQUEL VIRIDIANA (90203955)</v>
          </cell>
          <cell r="Q1051">
            <v>42329</v>
          </cell>
          <cell r="R1051">
            <v>172</v>
          </cell>
          <cell r="S1051">
            <v>11</v>
          </cell>
          <cell r="T1051">
            <v>2015</v>
          </cell>
          <cell r="U1051">
            <v>172</v>
          </cell>
        </row>
        <row r="1052">
          <cell r="A1052" t="str">
            <v>23981BR</v>
          </cell>
          <cell r="B1052">
            <v>345804</v>
          </cell>
          <cell r="C1052" t="str">
            <v>Position with experience</v>
          </cell>
          <cell r="D1052" t="str">
            <v>Interior</v>
          </cell>
          <cell r="E1052" t="str">
            <v>Body and Security (B&amp;S)</v>
          </cell>
          <cell r="F1052" t="str">
            <v>Closed</v>
          </cell>
          <cell r="G1052" t="str">
            <v>R&amp;D_(GDL_1508022)_RD_606­15 SW Engineer</v>
          </cell>
          <cell r="H1052">
            <v>42230</v>
          </cell>
          <cell r="I1052">
            <v>42382</v>
          </cell>
          <cell r="J1052">
            <v>36</v>
          </cell>
          <cell r="K1052">
            <v>152</v>
          </cell>
          <cell r="L1052">
            <v>42230</v>
          </cell>
          <cell r="O1052" t="str">
            <v>Guadalajara</v>
          </cell>
          <cell r="P1052" t="str">
            <v>AGUILAR, RAQUEL VIRIDIANA (90203955)</v>
          </cell>
          <cell r="Q1052">
            <v>42418</v>
          </cell>
          <cell r="R1052">
            <v>-41624</v>
          </cell>
          <cell r="S1052">
            <v>1</v>
          </cell>
          <cell r="T1052">
            <v>1900</v>
          </cell>
          <cell r="U1052">
            <v>-41660</v>
          </cell>
        </row>
        <row r="1053">
          <cell r="A1053" t="str">
            <v>18741BR</v>
          </cell>
          <cell r="B1053">
            <v>335397</v>
          </cell>
          <cell r="C1053" t="str">
            <v>Position with experience</v>
          </cell>
          <cell r="D1053" t="str">
            <v>Automotive Divisions Central Functions</v>
          </cell>
          <cell r="E1053" t="str">
            <v>Automotive Divisions Central Functions</v>
          </cell>
          <cell r="F1053" t="str">
            <v>Closed</v>
          </cell>
          <cell r="G1053" t="str">
            <v>Customer Service Engineer</v>
          </cell>
          <cell r="H1053">
            <v>42138</v>
          </cell>
          <cell r="K1053">
            <v>110</v>
          </cell>
          <cell r="L1053">
            <v>42137</v>
          </cell>
          <cell r="O1053" t="str">
            <v>Cuautla</v>
          </cell>
          <cell r="P1053" t="str">
            <v>VARGAS, YENSI MARIA (90084856)</v>
          </cell>
          <cell r="Q1053">
            <v>42248</v>
          </cell>
          <cell r="R1053">
            <v>-41534</v>
          </cell>
          <cell r="S1053">
            <v>1</v>
          </cell>
          <cell r="T1053">
            <v>1900</v>
          </cell>
          <cell r="U1053">
            <v>-41534</v>
          </cell>
        </row>
        <row r="1054">
          <cell r="A1054" t="str">
            <v>24028BR</v>
          </cell>
          <cell r="B1054">
            <v>343802</v>
          </cell>
          <cell r="C1054" t="str">
            <v>Working Student</v>
          </cell>
          <cell r="D1054" t="str">
            <v>Automotive Divisions Central Functions</v>
          </cell>
          <cell r="E1054" t="str">
            <v>Automotive Divisions Central Functions</v>
          </cell>
          <cell r="F1054" t="str">
            <v>Closed</v>
          </cell>
          <cell r="G1054" t="str">
            <v>GDL­1507089 SW TRAINEE</v>
          </cell>
          <cell r="H1054">
            <v>42261</v>
          </cell>
          <cell r="K1054">
            <v>44</v>
          </cell>
          <cell r="L1054">
            <v>42230</v>
          </cell>
          <cell r="O1054" t="str">
            <v>Guadalajara_Santa_Anita</v>
          </cell>
          <cell r="P1054" t="str">
            <v>BOBADILLA, MARIA CRISTINA (90248477)</v>
          </cell>
          <cell r="Q1054">
            <v>42305</v>
          </cell>
          <cell r="R1054">
            <v>-41654</v>
          </cell>
          <cell r="S1054">
            <v>1</v>
          </cell>
          <cell r="T1054">
            <v>1900</v>
          </cell>
          <cell r="U1054">
            <v>-41654</v>
          </cell>
        </row>
        <row r="1055">
          <cell r="A1055" t="str">
            <v>18837BR</v>
          </cell>
          <cell r="B1055">
            <v>329602</v>
          </cell>
          <cell r="D1055" t="str">
            <v>Powertrain</v>
          </cell>
          <cell r="E1055" t="str">
            <v>Fuel Supply</v>
          </cell>
          <cell r="F1055" t="str">
            <v>Canceled</v>
          </cell>
          <cell r="G1055" t="str">
            <v>­ Material Planner</v>
          </cell>
          <cell r="H1055">
            <v>42160</v>
          </cell>
          <cell r="K1055">
            <v>95</v>
          </cell>
          <cell r="L1055">
            <v>42140</v>
          </cell>
          <cell r="O1055" t="str">
            <v>Juarez</v>
          </cell>
          <cell r="P1055" t="str">
            <v>BERUMEN, CONSUELO (90084253)</v>
          </cell>
          <cell r="R1055">
            <v>-41555</v>
          </cell>
          <cell r="S1055">
            <v>1</v>
          </cell>
          <cell r="T1055">
            <v>1900</v>
          </cell>
          <cell r="U1055">
            <v>-41555</v>
          </cell>
        </row>
        <row r="1056">
          <cell r="A1056" t="str">
            <v>24037BR</v>
          </cell>
          <cell r="B1056">
            <v>346331</v>
          </cell>
          <cell r="C1056" t="str">
            <v>Position with experience</v>
          </cell>
          <cell r="D1056" t="str">
            <v>Interior</v>
          </cell>
          <cell r="E1056" t="str">
            <v>Body and Security (B&amp;S)</v>
          </cell>
          <cell r="F1056" t="str">
            <v>Closed</v>
          </cell>
          <cell r="G1056" t="str">
            <v>R&amp;D_(GDL_1508059)_RD_577­15 TPL Technical Project Leader</v>
          </cell>
          <cell r="H1056">
            <v>42235</v>
          </cell>
          <cell r="I1056">
            <v>42271</v>
          </cell>
          <cell r="J1056">
            <v>50</v>
          </cell>
          <cell r="K1056">
            <v>120</v>
          </cell>
          <cell r="L1056">
            <v>42232</v>
          </cell>
          <cell r="M1056">
            <v>42331</v>
          </cell>
          <cell r="N1056">
            <v>42405</v>
          </cell>
          <cell r="O1056" t="str">
            <v>Guadalajara</v>
          </cell>
          <cell r="P1056" t="str">
            <v>SOTO, ESTHER (90136703)</v>
          </cell>
          <cell r="Q1056">
            <v>42405</v>
          </cell>
          <cell r="R1056">
            <v>94</v>
          </cell>
          <cell r="S1056">
            <v>11</v>
          </cell>
          <cell r="T1056">
            <v>2016</v>
          </cell>
          <cell r="U1056">
            <v>44</v>
          </cell>
        </row>
        <row r="1057">
          <cell r="A1057" t="str">
            <v>18881BR</v>
          </cell>
          <cell r="B1057">
            <v>334677</v>
          </cell>
          <cell r="C1057" t="str">
            <v>Position with experience</v>
          </cell>
          <cell r="D1057" t="str">
            <v>Interior</v>
          </cell>
          <cell r="E1057" t="str">
            <v>Instrumentation and Driver HMI (ID)</v>
          </cell>
          <cell r="F1057" t="str">
            <v>Closed</v>
          </cell>
          <cell r="G1057" t="str">
            <v>R&amp;D_(GDL_1503102)_MBD  Full Software Engineer</v>
          </cell>
          <cell r="H1057">
            <v>42153</v>
          </cell>
          <cell r="I1057">
            <v>42423</v>
          </cell>
          <cell r="J1057">
            <v>128</v>
          </cell>
          <cell r="K1057">
            <v>270</v>
          </cell>
          <cell r="L1057">
            <v>42142</v>
          </cell>
          <cell r="O1057" t="str">
            <v>Guadalajara_Periferico</v>
          </cell>
          <cell r="P1057" t="str">
            <v>AGUILAR, RAQUEL VIRIDIANA (90203955)</v>
          </cell>
          <cell r="Q1057">
            <v>42551</v>
          </cell>
          <cell r="R1057">
            <v>-41549</v>
          </cell>
          <cell r="S1057">
            <v>1</v>
          </cell>
          <cell r="T1057">
            <v>1900</v>
          </cell>
          <cell r="U1057">
            <v>-41677</v>
          </cell>
        </row>
        <row r="1058">
          <cell r="A1058" t="str">
            <v>24040BR</v>
          </cell>
          <cell r="B1058">
            <v>346212</v>
          </cell>
          <cell r="C1058" t="str">
            <v>Position with experience</v>
          </cell>
          <cell r="D1058" t="str">
            <v>Interior</v>
          </cell>
          <cell r="E1058" t="str">
            <v>Body and Security (B&amp;S)</v>
          </cell>
          <cell r="F1058" t="str">
            <v>Closed</v>
          </cell>
          <cell r="G1058" t="str">
            <v>R&amp;D_(GDL_1508057)_RD_578­15 Electrical Engineer</v>
          </cell>
          <cell r="H1058">
            <v>42235</v>
          </cell>
          <cell r="I1058">
            <v>42324</v>
          </cell>
          <cell r="J1058">
            <v>57</v>
          </cell>
          <cell r="K1058">
            <v>140</v>
          </cell>
          <cell r="L1058">
            <v>42232</v>
          </cell>
          <cell r="O1058" t="str">
            <v>Guadalajara</v>
          </cell>
          <cell r="P1058" t="str">
            <v>VARGAS, ROSALINA (90241367)</v>
          </cell>
          <cell r="Q1058">
            <v>42432</v>
          </cell>
          <cell r="R1058">
            <v>-41629</v>
          </cell>
          <cell r="S1058">
            <v>1</v>
          </cell>
          <cell r="T1058">
            <v>1900</v>
          </cell>
          <cell r="U1058">
            <v>-41686</v>
          </cell>
        </row>
        <row r="1059">
          <cell r="A1059" t="str">
            <v>18881BR</v>
          </cell>
          <cell r="B1059">
            <v>334677</v>
          </cell>
          <cell r="C1059" t="str">
            <v>Position with experience</v>
          </cell>
          <cell r="D1059" t="str">
            <v>Interior</v>
          </cell>
          <cell r="E1059" t="str">
            <v>Instrumentation and Driver HMI (ID)</v>
          </cell>
          <cell r="F1059" t="str">
            <v>Closed</v>
          </cell>
          <cell r="G1059" t="str">
            <v>R&amp;D_(GDL_1503102)_MBD  Full Software Engineer</v>
          </cell>
          <cell r="H1059">
            <v>42153</v>
          </cell>
          <cell r="I1059">
            <v>42423</v>
          </cell>
          <cell r="J1059">
            <v>128</v>
          </cell>
          <cell r="K1059">
            <v>270</v>
          </cell>
          <cell r="L1059">
            <v>42142</v>
          </cell>
          <cell r="M1059">
            <v>42345</v>
          </cell>
          <cell r="N1059">
            <v>42551</v>
          </cell>
          <cell r="O1059" t="str">
            <v>Guadalajara_Periferico</v>
          </cell>
          <cell r="P1059" t="str">
            <v>AGUILAR, RAQUEL VIRIDIANA (90203955)</v>
          </cell>
          <cell r="Q1059">
            <v>42551</v>
          </cell>
          <cell r="R1059">
            <v>188</v>
          </cell>
          <cell r="S1059">
            <v>12</v>
          </cell>
          <cell r="T1059">
            <v>2016</v>
          </cell>
          <cell r="U1059">
            <v>60</v>
          </cell>
        </row>
        <row r="1060">
          <cell r="A1060" t="str">
            <v>24040BR</v>
          </cell>
          <cell r="B1060">
            <v>346212</v>
          </cell>
          <cell r="C1060" t="str">
            <v>Position with experience</v>
          </cell>
          <cell r="D1060" t="str">
            <v>Interior</v>
          </cell>
          <cell r="E1060" t="str">
            <v>Body and Security (B&amp;S)</v>
          </cell>
          <cell r="F1060" t="str">
            <v>Closed</v>
          </cell>
          <cell r="G1060" t="str">
            <v>R&amp;D_(GDL_1508057)_RD_578­15 Electrical Engineer</v>
          </cell>
          <cell r="H1060">
            <v>42235</v>
          </cell>
          <cell r="I1060">
            <v>42324</v>
          </cell>
          <cell r="J1060">
            <v>57</v>
          </cell>
          <cell r="K1060">
            <v>140</v>
          </cell>
          <cell r="L1060">
            <v>42232</v>
          </cell>
          <cell r="M1060">
            <v>42381</v>
          </cell>
          <cell r="N1060">
            <v>42432</v>
          </cell>
          <cell r="O1060" t="str">
            <v>Guadalajara</v>
          </cell>
          <cell r="P1060" t="str">
            <v>VARGAS, ROSALINA (90241367)</v>
          </cell>
          <cell r="Q1060">
            <v>42432</v>
          </cell>
          <cell r="R1060">
            <v>143</v>
          </cell>
          <cell r="S1060">
            <v>1</v>
          </cell>
          <cell r="T1060">
            <v>2016</v>
          </cell>
          <cell r="U1060">
            <v>86</v>
          </cell>
        </row>
        <row r="1061">
          <cell r="A1061" t="str">
            <v>18888BR</v>
          </cell>
          <cell r="B1061">
            <v>334681</v>
          </cell>
          <cell r="C1061" t="str">
            <v>Position with experience</v>
          </cell>
          <cell r="D1061" t="str">
            <v>Interior</v>
          </cell>
          <cell r="E1061" t="str">
            <v>Instrumentation and Driver HMI (ID)</v>
          </cell>
          <cell r="F1061" t="str">
            <v>Closed</v>
          </cell>
          <cell r="G1061" t="str">
            <v>R&amp;D_(GDL_1503099)_MBD  Full Software Engineer</v>
          </cell>
          <cell r="H1061">
            <v>42153</v>
          </cell>
          <cell r="K1061">
            <v>192</v>
          </cell>
          <cell r="L1061">
            <v>42142</v>
          </cell>
          <cell r="O1061" t="str">
            <v>Guadalajara_Periferico</v>
          </cell>
          <cell r="P1061" t="str">
            <v>AGUILAR, RAQUEL VIRIDIANA (90203955)</v>
          </cell>
          <cell r="Q1061">
            <v>42345</v>
          </cell>
          <cell r="R1061">
            <v>-41549</v>
          </cell>
          <cell r="S1061">
            <v>1</v>
          </cell>
          <cell r="T1061">
            <v>1900</v>
          </cell>
          <cell r="U1061">
            <v>-41549</v>
          </cell>
        </row>
        <row r="1062">
          <cell r="A1062" t="str">
            <v>24041BR</v>
          </cell>
          <cell r="B1062">
            <v>346221</v>
          </cell>
          <cell r="C1062" t="str">
            <v>Position with experience</v>
          </cell>
          <cell r="D1062" t="str">
            <v>Interior</v>
          </cell>
          <cell r="E1062" t="str">
            <v>Infotainment &amp; Connectivity (IC)</v>
          </cell>
          <cell r="F1062" t="str">
            <v>Closed</v>
          </cell>
          <cell r="G1062" t="str">
            <v>Planeador de Manufactura</v>
          </cell>
          <cell r="H1062">
            <v>42233</v>
          </cell>
          <cell r="K1062">
            <v>15</v>
          </cell>
          <cell r="L1062">
            <v>42232</v>
          </cell>
          <cell r="O1062" t="str">
            <v>Nogales</v>
          </cell>
          <cell r="P1062" t="str">
            <v>VILLANUEVA, DIANA MARIA (90236417)</v>
          </cell>
          <cell r="Q1062">
            <v>42248</v>
          </cell>
          <cell r="R1062">
            <v>-41627</v>
          </cell>
          <cell r="S1062">
            <v>1</v>
          </cell>
          <cell r="T1062">
            <v>1900</v>
          </cell>
          <cell r="U1062">
            <v>-41627</v>
          </cell>
        </row>
        <row r="1063">
          <cell r="A1063" t="str">
            <v>18931BR</v>
          </cell>
          <cell r="B1063">
            <v>336821</v>
          </cell>
          <cell r="C1063" t="str">
            <v>Working Student</v>
          </cell>
          <cell r="D1063" t="str">
            <v>Interior</v>
          </cell>
          <cell r="E1063" t="str">
            <v>Commercial Vehicles &amp; Aftermarket (CV&amp;AM)</v>
          </cell>
          <cell r="F1063" t="str">
            <v>Closed</v>
          </cell>
          <cell r="G1063" t="str">
            <v>R&amp;D(GDL1505033)Trainee</v>
          </cell>
          <cell r="H1063">
            <v>42165</v>
          </cell>
          <cell r="K1063">
            <v>27</v>
          </cell>
          <cell r="L1063">
            <v>42143</v>
          </cell>
          <cell r="M1063">
            <v>42192</v>
          </cell>
          <cell r="N1063">
            <v>42192</v>
          </cell>
          <cell r="O1063" t="str">
            <v>Guadalajara_Periferico</v>
          </cell>
          <cell r="P1063" t="str">
            <v>MUNOZ, TANIA (90266218)</v>
          </cell>
          <cell r="Q1063">
            <v>42192</v>
          </cell>
          <cell r="R1063">
            <v>27</v>
          </cell>
          <cell r="S1063">
            <v>7</v>
          </cell>
          <cell r="T1063">
            <v>2015</v>
          </cell>
          <cell r="U1063">
            <v>27</v>
          </cell>
        </row>
        <row r="1064">
          <cell r="A1064" t="str">
            <v>24093BR</v>
          </cell>
          <cell r="B1064">
            <v>346218</v>
          </cell>
          <cell r="C1064" t="str">
            <v>Position with experience</v>
          </cell>
          <cell r="D1064" t="str">
            <v>Chassis &amp; Safety</v>
          </cell>
          <cell r="E1064" t="str">
            <v>Passive Safety &amp; Sensorics (PSS)</v>
          </cell>
          <cell r="F1064" t="str">
            <v>Closed</v>
          </cell>
          <cell r="G1064" t="str">
            <v>Location Project Leader (1508045)</v>
          </cell>
          <cell r="H1064">
            <v>42236</v>
          </cell>
          <cell r="K1064">
            <v>57</v>
          </cell>
          <cell r="L1064">
            <v>42233</v>
          </cell>
          <cell r="M1064">
            <v>42293</v>
          </cell>
          <cell r="N1064">
            <v>42293</v>
          </cell>
          <cell r="O1064" t="str">
            <v>Guadalajara_La_Tijera</v>
          </cell>
          <cell r="P1064" t="str">
            <v>VILLARREAL, LUPITA (90201097)</v>
          </cell>
          <cell r="Q1064">
            <v>42293</v>
          </cell>
          <cell r="R1064">
            <v>56</v>
          </cell>
          <cell r="S1064">
            <v>10</v>
          </cell>
          <cell r="T1064">
            <v>2015</v>
          </cell>
          <cell r="U1064">
            <v>56</v>
          </cell>
        </row>
        <row r="1065">
          <cell r="A1065" t="str">
            <v>19055BR</v>
          </cell>
          <cell r="B1065">
            <v>337120</v>
          </cell>
          <cell r="C1065" t="str">
            <v>Position with experience</v>
          </cell>
          <cell r="D1065" t="str">
            <v>Interior</v>
          </cell>
          <cell r="E1065" t="str">
            <v>Body and Security (B&amp;S)</v>
          </cell>
          <cell r="F1065" t="str">
            <v>Closed</v>
          </cell>
          <cell r="G1065" t="str">
            <v>Ing. Soporte de Pruebas Funcionales (GDL 1505023)</v>
          </cell>
          <cell r="H1065">
            <v>42156</v>
          </cell>
          <cell r="K1065">
            <v>44</v>
          </cell>
          <cell r="L1065">
            <v>42143</v>
          </cell>
          <cell r="M1065">
            <v>42200</v>
          </cell>
          <cell r="N1065">
            <v>42200</v>
          </cell>
          <cell r="O1065" t="str">
            <v>Guadalajara_La_Tijera</v>
          </cell>
          <cell r="P1065" t="str">
            <v>VILLARREAL, LUPITA (90201097)</v>
          </cell>
          <cell r="Q1065">
            <v>42200</v>
          </cell>
          <cell r="R1065">
            <v>44</v>
          </cell>
          <cell r="S1065">
            <v>7</v>
          </cell>
          <cell r="T1065">
            <v>2015</v>
          </cell>
          <cell r="U1065">
            <v>44</v>
          </cell>
        </row>
        <row r="1066">
          <cell r="A1066" t="str">
            <v>24100BR</v>
          </cell>
          <cell r="B1066">
            <v>346318</v>
          </cell>
          <cell r="C1066" t="str">
            <v>Working Student</v>
          </cell>
          <cell r="D1066" t="str">
            <v>ContiTech</v>
          </cell>
          <cell r="E1066" t="str">
            <v>Fluid</v>
          </cell>
          <cell r="F1066" t="str">
            <v>Closed</v>
          </cell>
          <cell r="G1066" t="str">
            <v>Quality Apprentice / Becario de Calidad</v>
          </cell>
          <cell r="H1066">
            <v>42234</v>
          </cell>
          <cell r="K1066">
            <v>20</v>
          </cell>
          <cell r="L1066">
            <v>42234</v>
          </cell>
          <cell r="O1066" t="str">
            <v>Mexico City Fluid</v>
          </cell>
          <cell r="P1066" t="str">
            <v>DEZA, ALFREDO (90188565)</v>
          </cell>
          <cell r="Q1066">
            <v>42254</v>
          </cell>
          <cell r="R1066">
            <v>-41628</v>
          </cell>
          <cell r="S1066">
            <v>1</v>
          </cell>
          <cell r="T1066">
            <v>1900</v>
          </cell>
          <cell r="U1066">
            <v>-41628</v>
          </cell>
        </row>
        <row r="1067">
          <cell r="A1067" t="str">
            <v>19131BR</v>
          </cell>
          <cell r="B1067">
            <v>337100</v>
          </cell>
          <cell r="D1067" t="str">
            <v>ContiTech</v>
          </cell>
          <cell r="E1067" t="str">
            <v>Air Spring Systems (ASS)</v>
          </cell>
          <cell r="F1067" t="str">
            <v>Closed</v>
          </cell>
          <cell r="G1067" t="str">
            <v>Quality Trainee</v>
          </cell>
          <cell r="H1067">
            <v>42144</v>
          </cell>
          <cell r="K1067">
            <v>52</v>
          </cell>
          <cell r="L1067">
            <v>42144</v>
          </cell>
          <cell r="M1067">
            <v>42172</v>
          </cell>
          <cell r="N1067">
            <v>42172</v>
          </cell>
          <cell r="O1067" t="str">
            <v>San_Luis_Potosi_Contitech</v>
          </cell>
          <cell r="P1067" t="str">
            <v>HERNANDEZ, LUCIA EDITH (90188913)</v>
          </cell>
          <cell r="Q1067">
            <v>42196</v>
          </cell>
          <cell r="R1067">
            <v>27</v>
          </cell>
          <cell r="S1067">
            <v>6</v>
          </cell>
          <cell r="T1067">
            <v>2015</v>
          </cell>
          <cell r="U1067">
            <v>27</v>
          </cell>
        </row>
        <row r="1068">
          <cell r="A1068" t="str">
            <v>24102BR</v>
          </cell>
          <cell r="B1068">
            <v>346310</v>
          </cell>
          <cell r="D1068" t="str">
            <v>Interior</v>
          </cell>
          <cell r="E1068" t="str">
            <v>Body and Security (B&amp;S)</v>
          </cell>
          <cell r="F1068" t="str">
            <v>Closed</v>
          </cell>
          <cell r="G1068" t="str">
            <v>R&amp;D_(GDL_1508062)_RD_590­15 Development Test Engineer</v>
          </cell>
          <cell r="H1068">
            <v>42340</v>
          </cell>
          <cell r="I1068">
            <v>42271</v>
          </cell>
          <cell r="J1068">
            <v>69</v>
          </cell>
          <cell r="K1068">
            <v>0</v>
          </cell>
          <cell r="L1068">
            <v>42234</v>
          </cell>
          <cell r="M1068">
            <v>42340</v>
          </cell>
          <cell r="N1068">
            <v>42340</v>
          </cell>
          <cell r="O1068" t="str">
            <v>Guadalajara_Santa_Anita</v>
          </cell>
          <cell r="P1068" t="str">
            <v>BOBADILLA, MARIA CRISTINA (90248477)</v>
          </cell>
          <cell r="Q1068">
            <v>42340</v>
          </cell>
          <cell r="R1068">
            <v>0</v>
          </cell>
          <cell r="S1068">
            <v>12</v>
          </cell>
          <cell r="T1068">
            <v>2015</v>
          </cell>
          <cell r="U1068">
            <v>-69</v>
          </cell>
        </row>
        <row r="1069">
          <cell r="A1069" t="str">
            <v>19165BR</v>
          </cell>
          <cell r="B1069">
            <v>335947</v>
          </cell>
          <cell r="C1069" t="str">
            <v>Internship</v>
          </cell>
          <cell r="D1069" t="str">
            <v>ContiTech</v>
          </cell>
          <cell r="E1069" t="str">
            <v>Benecke-Kaliko (BK)</v>
          </cell>
          <cell r="F1069" t="str">
            <v>Closed</v>
          </cell>
          <cell r="G1069" t="str">
            <v>Intern</v>
          </cell>
          <cell r="H1069">
            <v>42158</v>
          </cell>
          <cell r="K1069">
            <v>128</v>
          </cell>
          <cell r="L1069">
            <v>42144</v>
          </cell>
          <cell r="O1069" t="str">
            <v>San_Luis_Potosi_Contitech</v>
          </cell>
          <cell r="P1069" t="str">
            <v>RIVERA, LIDYA ALEJANDRA (90265163)</v>
          </cell>
          <cell r="Q1069">
            <v>42286</v>
          </cell>
          <cell r="R1069">
            <v>-41553</v>
          </cell>
          <cell r="S1069">
            <v>1</v>
          </cell>
          <cell r="T1069">
            <v>1900</v>
          </cell>
          <cell r="U1069">
            <v>-41553</v>
          </cell>
        </row>
        <row r="1070">
          <cell r="A1070" t="str">
            <v>24106BR</v>
          </cell>
          <cell r="B1070">
            <v>346216</v>
          </cell>
          <cell r="C1070" t="str">
            <v>Position with experience</v>
          </cell>
          <cell r="D1070" t="str">
            <v>Interior</v>
          </cell>
          <cell r="E1070" t="str">
            <v>Body and Security (B&amp;S)</v>
          </cell>
          <cell r="F1070" t="str">
            <v>Closed</v>
          </cell>
          <cell r="G1070" t="str">
            <v>R&amp;D_(GDL_1508058)_RD_579­15 Technician</v>
          </cell>
          <cell r="H1070">
            <v>42235</v>
          </cell>
          <cell r="I1070">
            <v>42439</v>
          </cell>
          <cell r="J1070">
            <v>65</v>
          </cell>
          <cell r="K1070">
            <v>146</v>
          </cell>
          <cell r="L1070">
            <v>42234</v>
          </cell>
          <cell r="O1070" t="str">
            <v>Guadalajara</v>
          </cell>
          <cell r="P1070" t="str">
            <v>VARGAS, ROSALINA (90241367)</v>
          </cell>
          <cell r="Q1070">
            <v>42446</v>
          </cell>
          <cell r="R1070">
            <v>-41629</v>
          </cell>
          <cell r="S1070">
            <v>1</v>
          </cell>
          <cell r="T1070">
            <v>1900</v>
          </cell>
          <cell r="U1070">
            <v>-41694</v>
          </cell>
        </row>
        <row r="1071">
          <cell r="A1071" t="str">
            <v>19172BR</v>
          </cell>
          <cell r="B1071">
            <v>337602</v>
          </cell>
          <cell r="C1071" t="str">
            <v>Position with experience</v>
          </cell>
          <cell r="D1071" t="str">
            <v>Automotive Divisions Central Functions</v>
          </cell>
          <cell r="E1071" t="str">
            <v>Automotive Divisions Central Functions</v>
          </cell>
          <cell r="F1071" t="str">
            <v>Closed</v>
          </cell>
          <cell r="G1071" t="str">
            <v>Analista de Finanzas (GDL 1505048)</v>
          </cell>
          <cell r="H1071">
            <v>42145</v>
          </cell>
          <cell r="K1071">
            <v>47</v>
          </cell>
          <cell r="L1071">
            <v>42145</v>
          </cell>
          <cell r="M1071">
            <v>42169</v>
          </cell>
          <cell r="N1071">
            <v>42192</v>
          </cell>
          <cell r="O1071" t="str">
            <v>Guadalajara</v>
          </cell>
          <cell r="P1071" t="str">
            <v>VILLARREAL, LUPITA (90201097)</v>
          </cell>
          <cell r="Q1071">
            <v>42192</v>
          </cell>
          <cell r="R1071">
            <v>23</v>
          </cell>
          <cell r="S1071">
            <v>6</v>
          </cell>
          <cell r="T1071">
            <v>2015</v>
          </cell>
          <cell r="U1071">
            <v>23</v>
          </cell>
        </row>
        <row r="1072">
          <cell r="A1072" t="str">
            <v>24146BR</v>
          </cell>
          <cell r="B1072">
            <v>345826</v>
          </cell>
          <cell r="D1072" t="str">
            <v>ContiTech</v>
          </cell>
          <cell r="E1072" t="str">
            <v>Power Transmission Group (PTG)</v>
          </cell>
          <cell r="F1072" t="str">
            <v>Closed</v>
          </cell>
          <cell r="G1072" t="str">
            <v>Servers administrator</v>
          </cell>
          <cell r="H1072">
            <v>42235</v>
          </cell>
          <cell r="K1072">
            <v>34</v>
          </cell>
          <cell r="L1072">
            <v>42234</v>
          </cell>
          <cell r="O1072" t="str">
            <v>San_Luis_Potosi_Contitech</v>
          </cell>
          <cell r="P1072" t="str">
            <v>NAVA, MOISES (90188709)</v>
          </cell>
          <cell r="Q1072">
            <v>42269</v>
          </cell>
          <cell r="R1072">
            <v>-41629</v>
          </cell>
          <cell r="S1072">
            <v>1</v>
          </cell>
          <cell r="T1072">
            <v>1900</v>
          </cell>
          <cell r="U1072">
            <v>-41629</v>
          </cell>
        </row>
        <row r="1073">
          <cell r="A1073" t="str">
            <v>19173BR</v>
          </cell>
          <cell r="B1073">
            <v>332067</v>
          </cell>
          <cell r="C1073" t="str">
            <v>Position with experience</v>
          </cell>
          <cell r="D1073" t="str">
            <v>Automotive Divisions Central Functions</v>
          </cell>
          <cell r="E1073" t="str">
            <v>Automotive Divisions Central Functions</v>
          </cell>
          <cell r="F1073" t="str">
            <v>Closed</v>
          </cell>
          <cell r="G1073" t="str">
            <v>GDL 1503226Accounting Analyst ­ IFRS</v>
          </cell>
          <cell r="H1073">
            <v>42145</v>
          </cell>
          <cell r="K1073">
            <v>24</v>
          </cell>
          <cell r="L1073">
            <v>42145</v>
          </cell>
          <cell r="M1073">
            <v>42169</v>
          </cell>
          <cell r="N1073">
            <v>42169</v>
          </cell>
          <cell r="O1073" t="str">
            <v>Guadalajara_La_Tijera</v>
          </cell>
          <cell r="P1073" t="str">
            <v>VILLARREAL, LUPITA (90201097)</v>
          </cell>
          <cell r="Q1073">
            <v>42169</v>
          </cell>
          <cell r="R1073">
            <v>23</v>
          </cell>
          <cell r="S1073">
            <v>6</v>
          </cell>
          <cell r="T1073">
            <v>2015</v>
          </cell>
          <cell r="U1073">
            <v>23</v>
          </cell>
        </row>
        <row r="1074">
          <cell r="A1074" t="str">
            <v>24146BR</v>
          </cell>
          <cell r="B1074">
            <v>345826</v>
          </cell>
          <cell r="D1074" t="str">
            <v>ContiTech</v>
          </cell>
          <cell r="E1074" t="str">
            <v>Power Transmission Group (PTG)</v>
          </cell>
          <cell r="F1074" t="str">
            <v>Closed</v>
          </cell>
          <cell r="G1074" t="str">
            <v>Servers administrator</v>
          </cell>
          <cell r="H1074">
            <v>42235</v>
          </cell>
          <cell r="K1074">
            <v>34</v>
          </cell>
          <cell r="L1074">
            <v>42234</v>
          </cell>
          <cell r="M1074">
            <v>42251</v>
          </cell>
          <cell r="N1074">
            <v>42269</v>
          </cell>
          <cell r="O1074" t="str">
            <v>San_Luis_Potosi_Contitech</v>
          </cell>
          <cell r="P1074" t="str">
            <v>NAVA, MOISES (90188709)</v>
          </cell>
          <cell r="Q1074">
            <v>42269</v>
          </cell>
          <cell r="R1074">
            <v>15</v>
          </cell>
          <cell r="S1074">
            <v>9</v>
          </cell>
          <cell r="T1074">
            <v>2015</v>
          </cell>
          <cell r="U1074">
            <v>15</v>
          </cell>
        </row>
        <row r="1075">
          <cell r="A1075" t="str">
            <v>19175BR</v>
          </cell>
          <cell r="B1075">
            <v>334939</v>
          </cell>
          <cell r="C1075" t="str">
            <v>Position without experience</v>
          </cell>
          <cell r="D1075" t="str">
            <v>Automotive Divisions Central Functions</v>
          </cell>
          <cell r="E1075" t="str">
            <v>Automotive Divisions Central Functions</v>
          </cell>
          <cell r="F1075" t="str">
            <v>Closed</v>
          </cell>
          <cell r="G1075" t="str">
            <v>Tecnico de Sistemas de Prueba</v>
          </cell>
          <cell r="H1075">
            <v>42146</v>
          </cell>
          <cell r="I1075">
            <v>42174</v>
          </cell>
          <cell r="J1075">
            <v>4</v>
          </cell>
          <cell r="K1075">
            <v>63</v>
          </cell>
          <cell r="L1075">
            <v>42145</v>
          </cell>
          <cell r="M1075">
            <v>42216</v>
          </cell>
          <cell r="N1075">
            <v>42219</v>
          </cell>
          <cell r="O1075" t="str">
            <v>Nogales</v>
          </cell>
          <cell r="P1075" t="str">
            <v>VILLANUEVA, DIANA MARIA (90236417)</v>
          </cell>
          <cell r="Q1075">
            <v>42219</v>
          </cell>
          <cell r="R1075">
            <v>69</v>
          </cell>
          <cell r="S1075">
            <v>7</v>
          </cell>
          <cell r="T1075">
            <v>2015</v>
          </cell>
          <cell r="U1075">
            <v>65</v>
          </cell>
        </row>
        <row r="1076">
          <cell r="A1076" t="str">
            <v>24166BR</v>
          </cell>
          <cell r="B1076">
            <v>346333</v>
          </cell>
          <cell r="D1076" t="str">
            <v>ContiTech</v>
          </cell>
          <cell r="E1076" t="str">
            <v>Conveyor Belt Group (CBG)</v>
          </cell>
          <cell r="F1076" t="str">
            <v>Open</v>
          </cell>
          <cell r="G1076" t="str">
            <v>Trainee Quality</v>
          </cell>
          <cell r="H1076">
            <v>42331</v>
          </cell>
          <cell r="K1076">
            <v>409</v>
          </cell>
          <cell r="L1076">
            <v>42234</v>
          </cell>
          <cell r="O1076" t="str">
            <v>San_Luis_Potosi_Contitech</v>
          </cell>
          <cell r="P1076" t="str">
            <v>NAVA, MOISES (90188709)</v>
          </cell>
          <cell r="R1076">
            <v>-41723</v>
          </cell>
          <cell r="S1076">
            <v>1</v>
          </cell>
          <cell r="T1076">
            <v>1900</v>
          </cell>
          <cell r="U1076">
            <v>-41723</v>
          </cell>
        </row>
        <row r="1077">
          <cell r="A1077" t="str">
            <v>19176BR</v>
          </cell>
          <cell r="B1077">
            <v>336800</v>
          </cell>
          <cell r="C1077" t="str">
            <v>Position with experience</v>
          </cell>
          <cell r="D1077" t="str">
            <v>Interior</v>
          </cell>
          <cell r="E1077" t="str">
            <v>Infotainment &amp; Connectivity (IC)</v>
          </cell>
          <cell r="F1077" t="str">
            <v>Closed</v>
          </cell>
          <cell r="G1077" t="str">
            <v>Product Engr</v>
          </cell>
          <cell r="H1077">
            <v>42145</v>
          </cell>
          <cell r="K1077">
            <v>43</v>
          </cell>
          <cell r="L1077">
            <v>42145</v>
          </cell>
          <cell r="M1077">
            <v>42178</v>
          </cell>
          <cell r="N1077">
            <v>42188</v>
          </cell>
          <cell r="O1077" t="str">
            <v>Nogales</v>
          </cell>
          <cell r="P1077" t="str">
            <v>VILLANUEVA, DIANA MARIA (90236417)</v>
          </cell>
          <cell r="Q1077">
            <v>42188</v>
          </cell>
          <cell r="R1077">
            <v>32</v>
          </cell>
          <cell r="S1077">
            <v>6</v>
          </cell>
          <cell r="T1077">
            <v>2015</v>
          </cell>
          <cell r="U1077">
            <v>32</v>
          </cell>
        </row>
        <row r="1078">
          <cell r="A1078" t="str">
            <v>13452BR</v>
          </cell>
          <cell r="B1078">
            <v>317497</v>
          </cell>
          <cell r="D1078" t="str">
            <v>ContiTech</v>
          </cell>
          <cell r="E1078" t="str">
            <v>Benecke-Kaliko (BK)</v>
          </cell>
          <cell r="F1078" t="str">
            <v>Closed</v>
          </cell>
          <cell r="G1078" t="str">
            <v>Black Belt</v>
          </cell>
          <cell r="H1078">
            <v>42080</v>
          </cell>
          <cell r="K1078">
            <v>300</v>
          </cell>
          <cell r="L1078">
            <v>42045</v>
          </cell>
          <cell r="O1078" t="str">
            <v>San_Luis_Potosi_Contitech</v>
          </cell>
          <cell r="P1078" t="str">
            <v>RUIZ, ALEJANDRO (90191230)</v>
          </cell>
          <cell r="Q1078">
            <v>42380</v>
          </cell>
          <cell r="R1078">
            <v>-41477</v>
          </cell>
          <cell r="S1078">
            <v>1</v>
          </cell>
          <cell r="T1078">
            <v>1900</v>
          </cell>
          <cell r="U1078">
            <v>-41477</v>
          </cell>
        </row>
        <row r="1079">
          <cell r="A1079" t="str">
            <v>24196BR</v>
          </cell>
          <cell r="B1079">
            <v>344823</v>
          </cell>
          <cell r="C1079" t="str">
            <v>Position with experience</v>
          </cell>
          <cell r="D1079" t="str">
            <v>ContiTech</v>
          </cell>
          <cell r="E1079" t="str">
            <v>Fluid</v>
          </cell>
          <cell r="F1079" t="str">
            <v>Closed</v>
          </cell>
          <cell r="G1079" t="str">
            <v>Sourcing Specialist</v>
          </cell>
          <cell r="H1079">
            <v>42236</v>
          </cell>
          <cell r="I1079">
            <v>42305</v>
          </cell>
          <cell r="J1079">
            <v>99</v>
          </cell>
          <cell r="K1079">
            <v>157</v>
          </cell>
          <cell r="L1079">
            <v>42236</v>
          </cell>
          <cell r="O1079" t="str">
            <v>Mexico City Fluid</v>
          </cell>
          <cell r="P1079" t="str">
            <v>DEZA, ALFREDO (90188565)</v>
          </cell>
          <cell r="Q1079">
            <v>42492</v>
          </cell>
          <cell r="R1079">
            <v>-41630</v>
          </cell>
          <cell r="S1079">
            <v>1</v>
          </cell>
          <cell r="T1079">
            <v>1900</v>
          </cell>
          <cell r="U1079">
            <v>-41729</v>
          </cell>
        </row>
        <row r="1080">
          <cell r="A1080" t="str">
            <v>19282BR</v>
          </cell>
          <cell r="B1080">
            <v>337742</v>
          </cell>
          <cell r="C1080" t="str">
            <v>Position with experience</v>
          </cell>
          <cell r="D1080" t="str">
            <v>Automotive Divisions Central Functions</v>
          </cell>
          <cell r="E1080" t="str">
            <v>Automotive Divisions Central Functions</v>
          </cell>
          <cell r="F1080" t="str">
            <v>Closed</v>
          </cell>
          <cell r="G1080" t="str">
            <v>Lean Mechanical Designer</v>
          </cell>
          <cell r="H1080">
            <v>42215</v>
          </cell>
          <cell r="K1080">
            <v>133</v>
          </cell>
          <cell r="L1080">
            <v>42146</v>
          </cell>
          <cell r="O1080" t="str">
            <v>Cuautla</v>
          </cell>
          <cell r="P1080" t="str">
            <v>RAMIREZ, MONICA (90084918)</v>
          </cell>
          <cell r="Q1080">
            <v>42348</v>
          </cell>
          <cell r="R1080">
            <v>-41610</v>
          </cell>
          <cell r="S1080">
            <v>1</v>
          </cell>
          <cell r="T1080">
            <v>1900</v>
          </cell>
          <cell r="U1080">
            <v>-41610</v>
          </cell>
        </row>
        <row r="1081">
          <cell r="A1081" t="str">
            <v>11916BR</v>
          </cell>
          <cell r="B1081">
            <v>315657</v>
          </cell>
          <cell r="C1081" t="str">
            <v>Position with experience</v>
          </cell>
          <cell r="D1081" t="str">
            <v>Interior</v>
          </cell>
          <cell r="E1081" t="str">
            <v>Commercial Vehicles &amp; Aftermarket (CV&amp;AM)</v>
          </cell>
          <cell r="F1081" t="str">
            <v>Closed</v>
          </cell>
          <cell r="G1081" t="str">
            <v>Manufacturing Planner Sr GDL 141059</v>
          </cell>
          <cell r="H1081">
            <v>42034</v>
          </cell>
          <cell r="K1081">
            <v>186</v>
          </cell>
          <cell r="L1081">
            <v>42018</v>
          </cell>
          <cell r="O1081" t="str">
            <v>Guadalajara</v>
          </cell>
          <cell r="P1081" t="str">
            <v>GOMEZ, MIRIAM LIZETTE (90086915)</v>
          </cell>
          <cell r="Q1081">
            <v>42220</v>
          </cell>
          <cell r="R1081">
            <v>-41430</v>
          </cell>
          <cell r="S1081">
            <v>1</v>
          </cell>
          <cell r="T1081">
            <v>1900</v>
          </cell>
          <cell r="U1081">
            <v>-41430</v>
          </cell>
        </row>
        <row r="1082">
          <cell r="A1082" t="str">
            <v>24215BR</v>
          </cell>
          <cell r="B1082">
            <v>344824</v>
          </cell>
          <cell r="C1082" t="str">
            <v>Position with experience</v>
          </cell>
          <cell r="D1082" t="str">
            <v>ContiTech</v>
          </cell>
          <cell r="E1082" t="str">
            <v>Fluid</v>
          </cell>
          <cell r="F1082" t="str">
            <v>Closed</v>
          </cell>
          <cell r="G1082" t="str">
            <v>Indirect Material Buyer</v>
          </cell>
          <cell r="H1082">
            <v>42236</v>
          </cell>
          <cell r="K1082">
            <v>82</v>
          </cell>
          <cell r="L1082">
            <v>42236</v>
          </cell>
          <cell r="M1082">
            <v>42318</v>
          </cell>
          <cell r="N1082">
            <v>42318</v>
          </cell>
          <cell r="O1082" t="str">
            <v>Mexico City Fluid</v>
          </cell>
          <cell r="P1082" t="str">
            <v>DEZA, ALFREDO (90188565)</v>
          </cell>
          <cell r="Q1082">
            <v>42318</v>
          </cell>
          <cell r="R1082">
            <v>80</v>
          </cell>
          <cell r="S1082">
            <v>11</v>
          </cell>
          <cell r="T1082">
            <v>2015</v>
          </cell>
          <cell r="U1082">
            <v>80</v>
          </cell>
        </row>
        <row r="1083">
          <cell r="A1083" t="str">
            <v>19360BR</v>
          </cell>
          <cell r="B1083">
            <v>335423</v>
          </cell>
          <cell r="C1083" t="str">
            <v>Position with experience</v>
          </cell>
          <cell r="D1083" t="str">
            <v>Powertrain</v>
          </cell>
          <cell r="E1083" t="str">
            <v>Sensors &amp; Actuators</v>
          </cell>
          <cell r="F1083" t="str">
            <v>Closed</v>
          </cell>
          <cell r="G1083" t="str">
            <v>Supervisor de Produccion</v>
          </cell>
          <cell r="H1083">
            <v>42149</v>
          </cell>
          <cell r="K1083">
            <v>36</v>
          </cell>
          <cell r="L1083">
            <v>42149</v>
          </cell>
          <cell r="M1083">
            <v>42185</v>
          </cell>
          <cell r="N1083">
            <v>42185</v>
          </cell>
          <cell r="O1083" t="str">
            <v>Juarez_I</v>
          </cell>
          <cell r="P1083" t="str">
            <v>GARCIA, MORELIA CONCEPCION (90153576)</v>
          </cell>
          <cell r="Q1083">
            <v>42185</v>
          </cell>
          <cell r="R1083">
            <v>35</v>
          </cell>
          <cell r="S1083">
            <v>6</v>
          </cell>
          <cell r="T1083">
            <v>2015</v>
          </cell>
          <cell r="U1083">
            <v>35</v>
          </cell>
        </row>
        <row r="1084">
          <cell r="A1084" t="str">
            <v>11921BR</v>
          </cell>
          <cell r="B1084">
            <v>321438</v>
          </cell>
          <cell r="D1084" t="str">
            <v>Automotive Divisions Central Functions</v>
          </cell>
          <cell r="E1084" t="str">
            <v>Automotive Divisions Central Functions</v>
          </cell>
          <cell r="F1084" t="str">
            <v>Closed</v>
          </cell>
          <cell r="G1084" t="str">
            <v>Trainee GDL1501044</v>
          </cell>
          <cell r="H1084">
            <v>42025</v>
          </cell>
          <cell r="K1084">
            <v>135</v>
          </cell>
          <cell r="L1084">
            <v>42018</v>
          </cell>
          <cell r="M1084">
            <v>42160</v>
          </cell>
          <cell r="N1084">
            <v>42160</v>
          </cell>
          <cell r="O1084" t="str">
            <v>Guadalajara</v>
          </cell>
          <cell r="P1084" t="str">
            <v>VILLARREAL, LUPITA (90201097)</v>
          </cell>
          <cell r="Q1084">
            <v>42160</v>
          </cell>
          <cell r="R1084">
            <v>134</v>
          </cell>
          <cell r="S1084">
            <v>6</v>
          </cell>
          <cell r="T1084">
            <v>2015</v>
          </cell>
          <cell r="U1084">
            <v>134</v>
          </cell>
        </row>
        <row r="1085">
          <cell r="A1085" t="str">
            <v>24218BR</v>
          </cell>
          <cell r="B1085">
            <v>346223</v>
          </cell>
          <cell r="C1085" t="str">
            <v>Trainee Programme</v>
          </cell>
          <cell r="D1085" t="str">
            <v>Interior</v>
          </cell>
          <cell r="E1085" t="str">
            <v>Commercial Vehicles &amp; Aftermarket (CV&amp;AM)</v>
          </cell>
          <cell r="F1085" t="str">
            <v>Closed</v>
          </cell>
          <cell r="G1085" t="str">
            <v>R&amp;D(GDL_1508048) Trainee QPM</v>
          </cell>
          <cell r="H1085">
            <v>42254</v>
          </cell>
          <cell r="K1085">
            <v>93</v>
          </cell>
          <cell r="L1085">
            <v>42236</v>
          </cell>
          <cell r="M1085">
            <v>42347</v>
          </cell>
          <cell r="N1085">
            <v>42347</v>
          </cell>
          <cell r="O1085" t="str">
            <v>Guadalajara_Periferico</v>
          </cell>
          <cell r="P1085" t="str">
            <v>MUNOZ, TANIA (90266218)</v>
          </cell>
          <cell r="Q1085">
            <v>42347</v>
          </cell>
          <cell r="R1085">
            <v>92</v>
          </cell>
          <cell r="S1085">
            <v>12</v>
          </cell>
          <cell r="T1085">
            <v>2015</v>
          </cell>
          <cell r="U1085">
            <v>92</v>
          </cell>
        </row>
        <row r="1086">
          <cell r="A1086" t="str">
            <v>19373BR</v>
          </cell>
          <cell r="B1086">
            <v>337617</v>
          </cell>
          <cell r="C1086" t="str">
            <v>Position with experience</v>
          </cell>
          <cell r="D1086" t="str">
            <v>Tires</v>
          </cell>
          <cell r="E1086" t="str">
            <v>PLT Repl. The Americas</v>
          </cell>
          <cell r="F1086" t="str">
            <v>Closed</v>
          </cell>
          <cell r="G1086" t="str">
            <v>Technical Field Services Eng.</v>
          </cell>
          <cell r="H1086">
            <v>42152</v>
          </cell>
          <cell r="K1086">
            <v>398</v>
          </cell>
          <cell r="L1086">
            <v>42150</v>
          </cell>
          <cell r="O1086" t="str">
            <v>Mexico City Tires</v>
          </cell>
          <cell r="P1086" t="str">
            <v>GALVAN, GABRIELA (90089897)</v>
          </cell>
          <cell r="Q1086">
            <v>42550</v>
          </cell>
          <cell r="R1086">
            <v>-41548</v>
          </cell>
          <cell r="S1086">
            <v>1</v>
          </cell>
          <cell r="T1086">
            <v>1900</v>
          </cell>
          <cell r="U1086">
            <v>-41548</v>
          </cell>
        </row>
        <row r="1087">
          <cell r="A1087" t="str">
            <v>12001BR</v>
          </cell>
          <cell r="B1087">
            <v>320807</v>
          </cell>
          <cell r="C1087" t="str">
            <v>Position with experience</v>
          </cell>
          <cell r="D1087" t="str">
            <v>ContiTech</v>
          </cell>
          <cell r="E1087" t="str">
            <v>Fluid</v>
          </cell>
          <cell r="F1087" t="str">
            <v>Closed</v>
          </cell>
          <cell r="G1087" t="str">
            <v>Planning</v>
          </cell>
          <cell r="H1087">
            <v>42019</v>
          </cell>
          <cell r="K1087">
            <v>4</v>
          </cell>
          <cell r="L1087">
            <v>42019</v>
          </cell>
          <cell r="O1087" t="str">
            <v>Mexico City Fluid</v>
          </cell>
          <cell r="P1087" t="str">
            <v>DEZA, ALFREDO (90188565)</v>
          </cell>
          <cell r="Q1087">
            <v>42023</v>
          </cell>
          <cell r="R1087">
            <v>-41415</v>
          </cell>
          <cell r="S1087">
            <v>1</v>
          </cell>
          <cell r="T1087">
            <v>1900</v>
          </cell>
          <cell r="U1087">
            <v>-41415</v>
          </cell>
        </row>
        <row r="1088">
          <cell r="A1088" t="str">
            <v>24233BR</v>
          </cell>
          <cell r="B1088">
            <v>336081</v>
          </cell>
          <cell r="C1088" t="str">
            <v>Position with experience</v>
          </cell>
          <cell r="D1088" t="str">
            <v>Automotive Divisions Central Functions</v>
          </cell>
          <cell r="E1088" t="str">
            <v>Automotive Divisions Central Functions</v>
          </cell>
          <cell r="F1088" t="str">
            <v>Closed</v>
          </cell>
          <cell r="G1088" t="str">
            <v>Security Coordinator</v>
          </cell>
          <cell r="H1088">
            <v>42510</v>
          </cell>
          <cell r="K1088">
            <v>3</v>
          </cell>
          <cell r="L1088">
            <v>42236</v>
          </cell>
          <cell r="O1088" t="str">
            <v>Cuautla</v>
          </cell>
          <cell r="P1088" t="str">
            <v>RAMIREZ, MONICA (90084918)</v>
          </cell>
          <cell r="Q1088">
            <v>42513</v>
          </cell>
          <cell r="R1088">
            <v>-41900</v>
          </cell>
          <cell r="S1088">
            <v>1</v>
          </cell>
          <cell r="T1088">
            <v>1900</v>
          </cell>
          <cell r="U1088">
            <v>-41900</v>
          </cell>
        </row>
        <row r="1089">
          <cell r="A1089" t="str">
            <v>19398BR</v>
          </cell>
          <cell r="B1089">
            <v>337705</v>
          </cell>
          <cell r="C1089" t="str">
            <v>Position with experience</v>
          </cell>
          <cell r="D1089" t="str">
            <v>Interior</v>
          </cell>
          <cell r="E1089" t="str">
            <v>Body and Security (B&amp;S)</v>
          </cell>
          <cell r="F1089" t="str">
            <v>Canceled</v>
          </cell>
          <cell r="G1089" t="str">
            <v>R&amp;D_(GDL_1505057)_RD_318­15 Jr Development Test Engineer</v>
          </cell>
          <cell r="H1089">
            <v>42151</v>
          </cell>
          <cell r="I1089">
            <v>42181</v>
          </cell>
          <cell r="J1089">
            <v>27</v>
          </cell>
          <cell r="K1089">
            <v>55</v>
          </cell>
          <cell r="L1089">
            <v>42150</v>
          </cell>
          <cell r="O1089" t="str">
            <v>Guadalajara_Santa_Anita</v>
          </cell>
          <cell r="P1089" t="str">
            <v>BOBADILLA, MARIA CRISTINA (90248477)</v>
          </cell>
          <cell r="R1089">
            <v>-41547</v>
          </cell>
          <cell r="S1089">
            <v>1</v>
          </cell>
          <cell r="T1089">
            <v>1900</v>
          </cell>
          <cell r="U1089">
            <v>-41574</v>
          </cell>
        </row>
        <row r="1090">
          <cell r="A1090" t="str">
            <v>12001BR</v>
          </cell>
          <cell r="B1090">
            <v>320807</v>
          </cell>
          <cell r="C1090" t="str">
            <v>Position with experience</v>
          </cell>
          <cell r="D1090" t="str">
            <v>ContiTech</v>
          </cell>
          <cell r="E1090" t="str">
            <v>Fluid</v>
          </cell>
          <cell r="F1090" t="str">
            <v>Closed</v>
          </cell>
          <cell r="G1090" t="str">
            <v>Planning</v>
          </cell>
          <cell r="H1090">
            <v>42019</v>
          </cell>
          <cell r="K1090">
            <v>4</v>
          </cell>
          <cell r="L1090">
            <v>42019</v>
          </cell>
          <cell r="M1090">
            <v>42023</v>
          </cell>
          <cell r="N1090">
            <v>42023</v>
          </cell>
          <cell r="O1090" t="str">
            <v>Mexico City Fluid</v>
          </cell>
          <cell r="P1090" t="str">
            <v>DEZA, ALFREDO (90188565)</v>
          </cell>
          <cell r="Q1090">
            <v>42023</v>
          </cell>
          <cell r="R1090">
            <v>4</v>
          </cell>
          <cell r="S1090">
            <v>1</v>
          </cell>
          <cell r="T1090">
            <v>2015</v>
          </cell>
          <cell r="U1090">
            <v>4</v>
          </cell>
        </row>
        <row r="1091">
          <cell r="A1091" t="str">
            <v>24258BR</v>
          </cell>
          <cell r="B1091">
            <v>346575</v>
          </cell>
          <cell r="C1091" t="str">
            <v>Working Student</v>
          </cell>
          <cell r="D1091" t="str">
            <v>ContiTech</v>
          </cell>
          <cell r="E1091" t="str">
            <v>Fluid</v>
          </cell>
          <cell r="F1091" t="str">
            <v>Closed</v>
          </cell>
          <cell r="G1091" t="str">
            <v>Manufacturing Engineer student</v>
          </cell>
          <cell r="H1091">
            <v>42236</v>
          </cell>
          <cell r="K1091">
            <v>34</v>
          </cell>
          <cell r="L1091">
            <v>42236</v>
          </cell>
          <cell r="O1091" t="str">
            <v>Mexico City Fluid</v>
          </cell>
          <cell r="P1091" t="str">
            <v>DEZA, ALFREDO (90188565)</v>
          </cell>
          <cell r="Q1091">
            <v>42270</v>
          </cell>
          <cell r="R1091">
            <v>-41630</v>
          </cell>
          <cell r="S1091">
            <v>1</v>
          </cell>
          <cell r="T1091">
            <v>1900</v>
          </cell>
          <cell r="U1091">
            <v>-41630</v>
          </cell>
        </row>
        <row r="1092">
          <cell r="A1092" t="str">
            <v>19439BR</v>
          </cell>
          <cell r="B1092">
            <v>336207</v>
          </cell>
          <cell r="D1092" t="str">
            <v>Powertrain</v>
          </cell>
          <cell r="E1092" t="str">
            <v>Engine Systems</v>
          </cell>
          <cell r="F1092" t="str">
            <v>Closed</v>
          </cell>
          <cell r="G1092" t="str">
            <v>Trainee ( GDL 1505015)</v>
          </cell>
          <cell r="H1092">
            <v>42166</v>
          </cell>
          <cell r="K1092">
            <v>34</v>
          </cell>
          <cell r="L1092">
            <v>42150</v>
          </cell>
          <cell r="M1092">
            <v>42200</v>
          </cell>
          <cell r="N1092">
            <v>42200</v>
          </cell>
          <cell r="O1092" t="str">
            <v>Guadalajara_La_Tijera</v>
          </cell>
          <cell r="P1092" t="str">
            <v>VILLARREAL, LUPITA (90201097)</v>
          </cell>
          <cell r="Q1092">
            <v>42200</v>
          </cell>
          <cell r="R1092">
            <v>34</v>
          </cell>
          <cell r="S1092">
            <v>7</v>
          </cell>
          <cell r="T1092">
            <v>2015</v>
          </cell>
          <cell r="U1092">
            <v>34</v>
          </cell>
        </row>
        <row r="1093">
          <cell r="A1093" t="str">
            <v>12004BR</v>
          </cell>
          <cell r="B1093">
            <v>321135</v>
          </cell>
          <cell r="C1093" t="str">
            <v>Internship</v>
          </cell>
          <cell r="D1093" t="str">
            <v>Powertrain</v>
          </cell>
          <cell r="E1093" t="str">
            <v>Sensors &amp; Actuators</v>
          </cell>
          <cell r="F1093" t="str">
            <v>Closed</v>
          </cell>
          <cell r="G1093" t="str">
            <v>Trainee ­ Purchasing</v>
          </cell>
          <cell r="H1093">
            <v>42052</v>
          </cell>
          <cell r="K1093">
            <v>13</v>
          </cell>
          <cell r="L1093">
            <v>42019</v>
          </cell>
          <cell r="M1093">
            <v>42065</v>
          </cell>
          <cell r="N1093">
            <v>42065</v>
          </cell>
          <cell r="O1093" t="str">
            <v>Juarez_I</v>
          </cell>
          <cell r="P1093" t="str">
            <v>GARCIA, MORELIA CONCEPCION (90153576)</v>
          </cell>
          <cell r="Q1093">
            <v>42065</v>
          </cell>
          <cell r="R1093">
            <v>15</v>
          </cell>
          <cell r="S1093">
            <v>3</v>
          </cell>
          <cell r="T1093">
            <v>2015</v>
          </cell>
          <cell r="U1093">
            <v>15</v>
          </cell>
        </row>
        <row r="1094">
          <cell r="A1094" t="str">
            <v>24282BR</v>
          </cell>
          <cell r="B1094">
            <v>344750</v>
          </cell>
          <cell r="C1094" t="str">
            <v>Position with experience</v>
          </cell>
          <cell r="D1094" t="str">
            <v>Powertrain</v>
          </cell>
          <cell r="E1094" t="str">
            <v>Sensors &amp; Actuators</v>
          </cell>
          <cell r="F1094" t="str">
            <v>Closed</v>
          </cell>
          <cell r="G1094" t="str">
            <v>Plant Buyer</v>
          </cell>
          <cell r="H1094">
            <v>42240</v>
          </cell>
          <cell r="I1094">
            <v>42286</v>
          </cell>
          <cell r="J1094">
            <v>91</v>
          </cell>
          <cell r="K1094">
            <v>46</v>
          </cell>
          <cell r="L1094">
            <v>42236</v>
          </cell>
          <cell r="M1094">
            <v>42376</v>
          </cell>
          <cell r="N1094">
            <v>42380</v>
          </cell>
          <cell r="O1094" t="str">
            <v>Juarez_I</v>
          </cell>
          <cell r="P1094" t="str">
            <v>GARCIA, MORELIA CONCEPCION (90153576)</v>
          </cell>
          <cell r="Q1094">
            <v>42377</v>
          </cell>
          <cell r="R1094">
            <v>133</v>
          </cell>
          <cell r="S1094">
            <v>1</v>
          </cell>
          <cell r="T1094">
            <v>2016</v>
          </cell>
          <cell r="U1094">
            <v>42</v>
          </cell>
        </row>
        <row r="1095">
          <cell r="A1095" t="str">
            <v>19441BR</v>
          </cell>
          <cell r="B1095">
            <v>334172</v>
          </cell>
          <cell r="C1095" t="str">
            <v>Position with experience</v>
          </cell>
          <cell r="D1095" t="str">
            <v>Interior</v>
          </cell>
          <cell r="E1095" t="str">
            <v>Central Functions</v>
          </cell>
          <cell r="F1095" t="str">
            <v>Closed</v>
          </cell>
          <cell r="G1095" t="str">
            <v>Test System Engineer 1</v>
          </cell>
          <cell r="H1095">
            <v>42151</v>
          </cell>
          <cell r="K1095">
            <v>47</v>
          </cell>
          <cell r="L1095">
            <v>42150</v>
          </cell>
          <cell r="M1095">
            <v>42191</v>
          </cell>
          <cell r="N1095">
            <v>42198</v>
          </cell>
          <cell r="O1095" t="str">
            <v>Nogales</v>
          </cell>
          <cell r="P1095" t="str">
            <v>VILLANUEVA, DIANA MARIA (90236417)</v>
          </cell>
          <cell r="Q1095">
            <v>42198</v>
          </cell>
          <cell r="R1095">
            <v>39</v>
          </cell>
          <cell r="S1095">
            <v>7</v>
          </cell>
          <cell r="T1095">
            <v>2015</v>
          </cell>
          <cell r="U1095">
            <v>39</v>
          </cell>
        </row>
        <row r="1096">
          <cell r="A1096" t="str">
            <v>12014BR</v>
          </cell>
          <cell r="B1096">
            <v>320358</v>
          </cell>
          <cell r="C1096" t="str">
            <v>Internship</v>
          </cell>
          <cell r="D1096" t="str">
            <v>Tires</v>
          </cell>
          <cell r="E1096" t="str">
            <v>PLT OE</v>
          </cell>
          <cell r="F1096" t="str">
            <v>Closed</v>
          </cell>
          <cell r="G1096" t="str">
            <v>Industrial Engineering Intern</v>
          </cell>
          <cell r="H1096">
            <v>42020</v>
          </cell>
          <cell r="K1096">
            <v>3</v>
          </cell>
          <cell r="L1096">
            <v>42019</v>
          </cell>
          <cell r="O1096" t="str">
            <v>San_Luis_Potosi_Llantera</v>
          </cell>
          <cell r="P1096" t="str">
            <v>HERNANDEZ, MAGDALENA (90237688)</v>
          </cell>
          <cell r="Q1096">
            <v>42023</v>
          </cell>
          <cell r="R1096">
            <v>-41416</v>
          </cell>
          <cell r="S1096">
            <v>1</v>
          </cell>
          <cell r="T1096">
            <v>1900</v>
          </cell>
          <cell r="U1096">
            <v>-41416</v>
          </cell>
        </row>
        <row r="1097">
          <cell r="A1097" t="str">
            <v>24401BR</v>
          </cell>
          <cell r="B1097">
            <v>345431</v>
          </cell>
          <cell r="C1097" t="str">
            <v>Internship</v>
          </cell>
          <cell r="D1097" t="str">
            <v>Automotive Divisions Central Functions</v>
          </cell>
          <cell r="E1097" t="str">
            <v>Automotive Divisions Central Functions</v>
          </cell>
          <cell r="F1097" t="str">
            <v>Canceled</v>
          </cell>
          <cell r="G1097" t="str">
            <v>(GDL_1508002)PRACTICANTE</v>
          </cell>
          <cell r="H1097">
            <v>42247</v>
          </cell>
          <cell r="I1097">
            <v>42342</v>
          </cell>
          <cell r="J1097">
            <v>181</v>
          </cell>
          <cell r="K1097">
            <v>101</v>
          </cell>
          <cell r="L1097">
            <v>42238</v>
          </cell>
          <cell r="O1097" t="str">
            <v>Guadalajara_La_Tijera</v>
          </cell>
          <cell r="P1097" t="str">
            <v>PALOS, TANIA ARACELI (90306472)</v>
          </cell>
          <cell r="R1097">
            <v>-41640</v>
          </cell>
          <cell r="S1097">
            <v>1</v>
          </cell>
          <cell r="T1097">
            <v>1900</v>
          </cell>
          <cell r="U1097">
            <v>-41821</v>
          </cell>
        </row>
        <row r="1098">
          <cell r="A1098" t="str">
            <v>19446BR</v>
          </cell>
          <cell r="B1098">
            <v>331788</v>
          </cell>
          <cell r="C1098" t="str">
            <v>Working Student</v>
          </cell>
          <cell r="D1098" t="str">
            <v>Interior</v>
          </cell>
          <cell r="E1098" t="str">
            <v>Infotainment &amp; Connectivity (IC)</v>
          </cell>
          <cell r="F1098" t="str">
            <v>Closed</v>
          </cell>
          <cell r="G1098" t="str">
            <v>R&amp;D(GDL_1503207) Trainee</v>
          </cell>
          <cell r="H1098">
            <v>42157</v>
          </cell>
          <cell r="K1098">
            <v>8</v>
          </cell>
          <cell r="L1098">
            <v>42151</v>
          </cell>
          <cell r="M1098">
            <v>42165</v>
          </cell>
          <cell r="N1098">
            <v>42165</v>
          </cell>
          <cell r="O1098" t="str">
            <v>Guadalajara_Santa_Anita</v>
          </cell>
          <cell r="P1098" t="str">
            <v>MUNOZ, TANIA (90266218)</v>
          </cell>
          <cell r="Q1098">
            <v>42165</v>
          </cell>
          <cell r="R1098">
            <v>8</v>
          </cell>
          <cell r="S1098">
            <v>6</v>
          </cell>
          <cell r="T1098">
            <v>2015</v>
          </cell>
          <cell r="U1098">
            <v>8</v>
          </cell>
        </row>
        <row r="1099">
          <cell r="A1099" t="str">
            <v>12027BR</v>
          </cell>
          <cell r="B1099">
            <v>321060</v>
          </cell>
          <cell r="C1099" t="str">
            <v>Trainee Programme</v>
          </cell>
          <cell r="D1099" t="str">
            <v>Chassis &amp; Safety</v>
          </cell>
          <cell r="E1099" t="str">
            <v>Passive Safety &amp; Sensorics (PSS)</v>
          </cell>
          <cell r="F1099" t="str">
            <v>Closed</v>
          </cell>
          <cell r="G1099" t="str">
            <v>Trainee GDL­141260­1</v>
          </cell>
          <cell r="H1099">
            <v>42062</v>
          </cell>
          <cell r="K1099">
            <v>12</v>
          </cell>
          <cell r="L1099">
            <v>42019</v>
          </cell>
          <cell r="M1099">
            <v>42074</v>
          </cell>
          <cell r="N1099">
            <v>42074</v>
          </cell>
          <cell r="O1099" t="str">
            <v>Guadalajara_La_Tijera</v>
          </cell>
          <cell r="P1099" t="str">
            <v>VILLARREAL, LUPITA (90201097)</v>
          </cell>
          <cell r="Q1099">
            <v>42074</v>
          </cell>
          <cell r="R1099">
            <v>14</v>
          </cell>
          <cell r="S1099">
            <v>3</v>
          </cell>
          <cell r="T1099">
            <v>2015</v>
          </cell>
          <cell r="U1099">
            <v>14</v>
          </cell>
        </row>
        <row r="1100">
          <cell r="A1100" t="str">
            <v>24410BR</v>
          </cell>
          <cell r="B1100">
            <v>341720</v>
          </cell>
          <cell r="C1100" t="str">
            <v>Position with experience</v>
          </cell>
          <cell r="D1100" t="str">
            <v>Interior</v>
          </cell>
          <cell r="E1100" t="str">
            <v>Instrumentation and Driver HMI (ID)</v>
          </cell>
          <cell r="F1100" t="str">
            <v>Closed</v>
          </cell>
          <cell r="G1100" t="str">
            <v>R&amp;D_(GDL_1506122)R&amp;D Systems Engineer Sr.</v>
          </cell>
          <cell r="H1100">
            <v>42251</v>
          </cell>
          <cell r="K1100">
            <v>73</v>
          </cell>
          <cell r="L1100">
            <v>42240</v>
          </cell>
          <cell r="O1100" t="str">
            <v>Guadalajara_Periferico</v>
          </cell>
          <cell r="P1100" t="str">
            <v>VARGAS, ROSALINA (90241367)</v>
          </cell>
          <cell r="Q1100">
            <v>42324</v>
          </cell>
          <cell r="R1100">
            <v>-41644</v>
          </cell>
          <cell r="S1100">
            <v>1</v>
          </cell>
          <cell r="T1100">
            <v>1900</v>
          </cell>
          <cell r="U1100">
            <v>-41644</v>
          </cell>
        </row>
        <row r="1101">
          <cell r="A1101" t="str">
            <v>19451BR</v>
          </cell>
          <cell r="B1101">
            <v>331792</v>
          </cell>
          <cell r="C1101" t="str">
            <v>Working Student</v>
          </cell>
          <cell r="D1101" t="str">
            <v>Interior</v>
          </cell>
          <cell r="E1101" t="str">
            <v>Infotainment &amp; Connectivity (IC)</v>
          </cell>
          <cell r="F1101" t="str">
            <v>Closed</v>
          </cell>
          <cell r="G1101" t="str">
            <v>R&amp;D(GDL_1503211)Trainee</v>
          </cell>
          <cell r="H1101">
            <v>42157</v>
          </cell>
          <cell r="K1101">
            <v>8</v>
          </cell>
          <cell r="L1101">
            <v>42151</v>
          </cell>
          <cell r="M1101">
            <v>42165</v>
          </cell>
          <cell r="N1101">
            <v>42165</v>
          </cell>
          <cell r="O1101" t="str">
            <v>Guadalajara_Santa_Anita</v>
          </cell>
          <cell r="P1101" t="str">
            <v>MUNOZ, TANIA (90266218)</v>
          </cell>
          <cell r="Q1101">
            <v>42165</v>
          </cell>
          <cell r="R1101">
            <v>8</v>
          </cell>
          <cell r="S1101">
            <v>6</v>
          </cell>
          <cell r="T1101">
            <v>2015</v>
          </cell>
          <cell r="U1101">
            <v>8</v>
          </cell>
        </row>
        <row r="1102">
          <cell r="A1102" t="str">
            <v>12030BR</v>
          </cell>
          <cell r="B1102">
            <v>320165</v>
          </cell>
          <cell r="C1102" t="str">
            <v>Trainee Programme</v>
          </cell>
          <cell r="D1102" t="str">
            <v>Interior</v>
          </cell>
          <cell r="E1102" t="str">
            <v>Body and Security (B&amp;S)</v>
          </cell>
          <cell r="F1102" t="str">
            <v>Closed</v>
          </cell>
          <cell r="G1102" t="str">
            <v>Trinee GDL­1501006</v>
          </cell>
          <cell r="H1102">
            <v>42019</v>
          </cell>
          <cell r="K1102">
            <v>28</v>
          </cell>
          <cell r="L1102">
            <v>42019</v>
          </cell>
          <cell r="O1102" t="str">
            <v>Guadalajara_La_Tijera</v>
          </cell>
          <cell r="P1102" t="str">
            <v>VILLARREAL, LUPITA (90201097)</v>
          </cell>
          <cell r="Q1102">
            <v>42047</v>
          </cell>
          <cell r="R1102">
            <v>-41415</v>
          </cell>
          <cell r="S1102">
            <v>1</v>
          </cell>
          <cell r="T1102">
            <v>1900</v>
          </cell>
          <cell r="U1102">
            <v>-41415</v>
          </cell>
        </row>
        <row r="1103">
          <cell r="A1103" t="str">
            <v>24426BR</v>
          </cell>
          <cell r="B1103">
            <v>344485</v>
          </cell>
          <cell r="C1103" t="str">
            <v>Position with experience</v>
          </cell>
          <cell r="D1103" t="str">
            <v>Chassis &amp; Safety</v>
          </cell>
          <cell r="E1103" t="str">
            <v>Passive Safety &amp; Sensorics (PSS)</v>
          </cell>
          <cell r="F1103" t="str">
            <v>Closed</v>
          </cell>
          <cell r="G1103" t="str">
            <v>R&amp;D_(GDL_1507148) SW Integration &amp; Architecture Sr</v>
          </cell>
          <cell r="H1103">
            <v>42240</v>
          </cell>
          <cell r="I1103">
            <v>42381</v>
          </cell>
          <cell r="J1103">
            <v>2</v>
          </cell>
          <cell r="K1103">
            <v>163</v>
          </cell>
          <cell r="L1103">
            <v>42240</v>
          </cell>
          <cell r="O1103" t="str">
            <v>Guadalajara_Santa_Anita</v>
          </cell>
          <cell r="P1103" t="str">
            <v>SOTO, ESTHER (90136703)</v>
          </cell>
          <cell r="Q1103">
            <v>42405</v>
          </cell>
          <cell r="R1103">
            <v>-41634</v>
          </cell>
          <cell r="S1103">
            <v>1</v>
          </cell>
          <cell r="T1103">
            <v>1900</v>
          </cell>
          <cell r="U1103">
            <v>-41636</v>
          </cell>
        </row>
        <row r="1104">
          <cell r="A1104" t="str">
            <v>19453BR</v>
          </cell>
          <cell r="B1104">
            <v>331790</v>
          </cell>
          <cell r="C1104" t="str">
            <v>Working Student</v>
          </cell>
          <cell r="D1104" t="str">
            <v>Interior</v>
          </cell>
          <cell r="E1104" t="str">
            <v>Infotainment &amp; Connectivity (IC)</v>
          </cell>
          <cell r="F1104" t="str">
            <v>Closed</v>
          </cell>
          <cell r="G1104" t="str">
            <v>R&amp;D(GDL_1503210) Trainee</v>
          </cell>
          <cell r="H1104">
            <v>42157</v>
          </cell>
          <cell r="K1104">
            <v>8</v>
          </cell>
          <cell r="L1104">
            <v>42151</v>
          </cell>
          <cell r="M1104">
            <v>42165</v>
          </cell>
          <cell r="N1104">
            <v>42165</v>
          </cell>
          <cell r="O1104" t="str">
            <v>Guadalajara_Santa_Anita</v>
          </cell>
          <cell r="P1104" t="str">
            <v>MUNOZ, TANIA (90266218)</v>
          </cell>
          <cell r="Q1104">
            <v>42165</v>
          </cell>
          <cell r="R1104">
            <v>8</v>
          </cell>
          <cell r="S1104">
            <v>6</v>
          </cell>
          <cell r="T1104">
            <v>2015</v>
          </cell>
          <cell r="U1104">
            <v>8</v>
          </cell>
        </row>
        <row r="1105">
          <cell r="A1105" t="str">
            <v>12077BR</v>
          </cell>
          <cell r="B1105">
            <v>316436</v>
          </cell>
          <cell r="C1105" t="str">
            <v>Position with experience</v>
          </cell>
          <cell r="D1105" t="str">
            <v>Chassis &amp; Safety</v>
          </cell>
          <cell r="E1105" t="str">
            <v>Hydraulic Brake Systems (HBS)</v>
          </cell>
          <cell r="F1105" t="str">
            <v>Closed</v>
          </cell>
          <cell r="G1105" t="str">
            <v>APQP Engineer</v>
          </cell>
          <cell r="H1105">
            <v>42027</v>
          </cell>
          <cell r="I1105">
            <v>42094</v>
          </cell>
          <cell r="J1105">
            <v>33</v>
          </cell>
          <cell r="K1105">
            <v>63</v>
          </cell>
          <cell r="L1105">
            <v>42020</v>
          </cell>
          <cell r="O1105" t="str">
            <v>Las Colinas</v>
          </cell>
          <cell r="P1105" t="str">
            <v>NUNEZ, MARIA DEL CARMEN (90237978)</v>
          </cell>
          <cell r="Q1105">
            <v>42123</v>
          </cell>
          <cell r="R1105">
            <v>-41423</v>
          </cell>
          <cell r="S1105">
            <v>1</v>
          </cell>
          <cell r="T1105">
            <v>1900</v>
          </cell>
          <cell r="U1105">
            <v>-41456</v>
          </cell>
        </row>
        <row r="1106">
          <cell r="A1106" t="str">
            <v>24442BR</v>
          </cell>
          <cell r="B1106">
            <v>344340</v>
          </cell>
          <cell r="C1106" t="str">
            <v>Working Student</v>
          </cell>
          <cell r="D1106" t="str">
            <v>Automotive Divisions Central Functions</v>
          </cell>
          <cell r="E1106" t="str">
            <v>Automotive Divisions Central Functions</v>
          </cell>
          <cell r="F1106" t="str">
            <v>Closed</v>
          </cell>
          <cell r="G1106" t="str">
            <v>GDL­1507134 Trainee Software Automotive Entry Program</v>
          </cell>
          <cell r="H1106">
            <v>42268</v>
          </cell>
          <cell r="K1106">
            <v>57</v>
          </cell>
          <cell r="L1106">
            <v>42240</v>
          </cell>
          <cell r="O1106" t="str">
            <v>Guadalajara_Santa_Anita</v>
          </cell>
          <cell r="P1106" t="str">
            <v>MUNOZ, TANIA (90266218)</v>
          </cell>
          <cell r="Q1106">
            <v>42325</v>
          </cell>
          <cell r="R1106">
            <v>-41661</v>
          </cell>
          <cell r="S1106">
            <v>1</v>
          </cell>
          <cell r="T1106">
            <v>1900</v>
          </cell>
          <cell r="U1106">
            <v>-41661</v>
          </cell>
        </row>
        <row r="1107">
          <cell r="A1107" t="str">
            <v>19515BR</v>
          </cell>
          <cell r="B1107">
            <v>338242</v>
          </cell>
          <cell r="C1107" t="str">
            <v>Position with experience</v>
          </cell>
          <cell r="D1107" t="str">
            <v>Automotive Divisions Central Functions</v>
          </cell>
          <cell r="E1107" t="str">
            <v>Automotive Divisions Central Functions</v>
          </cell>
          <cell r="F1107" t="str">
            <v>Closed</v>
          </cell>
          <cell r="G1107" t="str">
            <v>GDL 1505085 HR Systems &amp; Services Manager (HG12)</v>
          </cell>
          <cell r="H1107">
            <v>42153</v>
          </cell>
          <cell r="I1107">
            <v>42208</v>
          </cell>
          <cell r="J1107">
            <v>203</v>
          </cell>
          <cell r="K1107">
            <v>56</v>
          </cell>
          <cell r="L1107">
            <v>42151</v>
          </cell>
          <cell r="M1107">
            <v>42412</v>
          </cell>
          <cell r="N1107">
            <v>42412</v>
          </cell>
          <cell r="O1107" t="str">
            <v>Guadalajara_La_Tijera</v>
          </cell>
          <cell r="P1107" t="str">
            <v>VILLARREAL, LUPITA (90201097)</v>
          </cell>
          <cell r="Q1107">
            <v>42412</v>
          </cell>
          <cell r="R1107">
            <v>253</v>
          </cell>
          <cell r="S1107">
            <v>2</v>
          </cell>
          <cell r="T1107">
            <v>2016</v>
          </cell>
          <cell r="U1107">
            <v>50</v>
          </cell>
        </row>
        <row r="1108">
          <cell r="A1108" t="str">
            <v>12217BR</v>
          </cell>
          <cell r="B1108">
            <v>322022</v>
          </cell>
          <cell r="C1108" t="str">
            <v>Working Student</v>
          </cell>
          <cell r="D1108" t="str">
            <v>ContiTech</v>
          </cell>
          <cell r="E1108" t="str">
            <v>Fluid</v>
          </cell>
          <cell r="F1108" t="str">
            <v>Closed</v>
          </cell>
          <cell r="G1108" t="str">
            <v>Finance Trainee</v>
          </cell>
          <cell r="H1108">
            <v>42051</v>
          </cell>
          <cell r="K1108">
            <v>49</v>
          </cell>
          <cell r="L1108">
            <v>42023</v>
          </cell>
          <cell r="M1108">
            <v>42095</v>
          </cell>
          <cell r="N1108">
            <v>42100</v>
          </cell>
          <cell r="O1108" t="str">
            <v>Mexico City Fluid</v>
          </cell>
          <cell r="P1108" t="str">
            <v>DEZA, ALFREDO (90188565)</v>
          </cell>
          <cell r="Q1108">
            <v>42100</v>
          </cell>
          <cell r="R1108">
            <v>45</v>
          </cell>
          <cell r="S1108">
            <v>4</v>
          </cell>
          <cell r="T1108">
            <v>2015</v>
          </cell>
          <cell r="U1108">
            <v>45</v>
          </cell>
        </row>
        <row r="1109">
          <cell r="A1109" t="str">
            <v>24443BR</v>
          </cell>
          <cell r="B1109">
            <v>346217</v>
          </cell>
          <cell r="C1109" t="str">
            <v>Trainee Programme</v>
          </cell>
          <cell r="D1109" t="str">
            <v>Interior</v>
          </cell>
          <cell r="E1109" t="str">
            <v>Body and Security (B&amp;S)</v>
          </cell>
          <cell r="F1109" t="str">
            <v>Closed</v>
          </cell>
          <cell r="G1109" t="str">
            <v>R&amp;D_(GDL 1508056) Team Assistant Trainee</v>
          </cell>
          <cell r="H1109">
            <v>42242</v>
          </cell>
          <cell r="K1109">
            <v>114</v>
          </cell>
          <cell r="L1109">
            <v>42240</v>
          </cell>
          <cell r="M1109">
            <v>42356</v>
          </cell>
          <cell r="N1109">
            <v>42356</v>
          </cell>
          <cell r="O1109" t="str">
            <v>Guadalajara_Santa_Anita</v>
          </cell>
          <cell r="P1109" t="str">
            <v>SOTO, ESTHER (90136703)</v>
          </cell>
          <cell r="Q1109">
            <v>42356</v>
          </cell>
          <cell r="R1109">
            <v>112</v>
          </cell>
          <cell r="S1109">
            <v>12</v>
          </cell>
          <cell r="T1109">
            <v>2015</v>
          </cell>
          <cell r="U1109">
            <v>112</v>
          </cell>
        </row>
        <row r="1110">
          <cell r="A1110" t="str">
            <v>19535BR</v>
          </cell>
          <cell r="B1110">
            <v>324900</v>
          </cell>
          <cell r="C1110" t="str">
            <v>Position with experience</v>
          </cell>
          <cell r="D1110" t="str">
            <v>Interior</v>
          </cell>
          <cell r="E1110" t="str">
            <v>Infotainment &amp; Connectivity (IC)</v>
          </cell>
          <cell r="F1110" t="str">
            <v>Closed</v>
          </cell>
          <cell r="G1110" t="str">
            <v>MRP Planner</v>
          </cell>
          <cell r="H1110">
            <v>42152</v>
          </cell>
          <cell r="K1110">
            <v>33</v>
          </cell>
          <cell r="L1110">
            <v>42152</v>
          </cell>
          <cell r="M1110">
            <v>42184</v>
          </cell>
          <cell r="N1110">
            <v>42185</v>
          </cell>
          <cell r="O1110" t="str">
            <v>Nogales</v>
          </cell>
          <cell r="P1110" t="str">
            <v>VILLANUEVA, DIANA MARIA (90236417)</v>
          </cell>
          <cell r="Q1110">
            <v>42185</v>
          </cell>
          <cell r="R1110">
            <v>31</v>
          </cell>
          <cell r="S1110">
            <v>6</v>
          </cell>
          <cell r="T1110">
            <v>2015</v>
          </cell>
          <cell r="U1110">
            <v>31</v>
          </cell>
        </row>
        <row r="1111">
          <cell r="A1111" t="str">
            <v>12221BR</v>
          </cell>
          <cell r="B1111">
            <v>320585</v>
          </cell>
          <cell r="C1111" t="str">
            <v>Position with experience</v>
          </cell>
          <cell r="D1111" t="str">
            <v>Automotive Divisions Central Functions</v>
          </cell>
          <cell r="E1111" t="str">
            <v>Automotive Divisions Central Functions</v>
          </cell>
          <cell r="F1111" t="str">
            <v>Closed</v>
          </cell>
          <cell r="G1111" t="str">
            <v>GDL1501018 Logistico MRP Jr GDL FP BU ID</v>
          </cell>
          <cell r="H1111">
            <v>42038</v>
          </cell>
          <cell r="I1111">
            <v>42094</v>
          </cell>
          <cell r="J1111">
            <v>294</v>
          </cell>
          <cell r="K1111">
            <v>56</v>
          </cell>
          <cell r="L1111">
            <v>42024</v>
          </cell>
          <cell r="O1111" t="str">
            <v>Guadalajara</v>
          </cell>
          <cell r="P1111" t="str">
            <v>GOMEZ, MIRIAM LIZETTE (90086915)</v>
          </cell>
          <cell r="Q1111">
            <v>42388</v>
          </cell>
          <cell r="R1111">
            <v>-41433</v>
          </cell>
          <cell r="S1111">
            <v>1</v>
          </cell>
          <cell r="T1111">
            <v>1900</v>
          </cell>
          <cell r="U1111">
            <v>-41727</v>
          </cell>
        </row>
        <row r="1112">
          <cell r="A1112" t="str">
            <v>24447BR</v>
          </cell>
          <cell r="B1112">
            <v>345790</v>
          </cell>
          <cell r="C1112" t="str">
            <v>Trainee Programme</v>
          </cell>
          <cell r="D1112" t="str">
            <v>Powertrain</v>
          </cell>
          <cell r="E1112" t="str">
            <v>Engine Systems</v>
          </cell>
          <cell r="F1112" t="str">
            <v>Closed</v>
          </cell>
          <cell r="G1112" t="str">
            <v>R&amp;D (GDL_1508032)_Trainee HW Verification Test</v>
          </cell>
          <cell r="H1112">
            <v>42247</v>
          </cell>
          <cell r="K1112">
            <v>95</v>
          </cell>
          <cell r="L1112">
            <v>42240</v>
          </cell>
          <cell r="O1112" t="str">
            <v>Guadalajara_Santa_Anita</v>
          </cell>
          <cell r="P1112" t="str">
            <v>MUNOZ, TANIA (90266218)</v>
          </cell>
          <cell r="Q1112">
            <v>42342</v>
          </cell>
          <cell r="R1112">
            <v>-41640</v>
          </cell>
          <cell r="S1112">
            <v>1</v>
          </cell>
          <cell r="T1112">
            <v>1900</v>
          </cell>
          <cell r="U1112">
            <v>-41640</v>
          </cell>
        </row>
        <row r="1113">
          <cell r="A1113" t="str">
            <v>19564BR</v>
          </cell>
          <cell r="B1113">
            <v>336989</v>
          </cell>
          <cell r="C1113" t="str">
            <v>Position with experience</v>
          </cell>
          <cell r="D1113" t="str">
            <v>Tires</v>
          </cell>
          <cell r="E1113" t="str">
            <v>PLT OE</v>
          </cell>
          <cell r="F1113" t="str">
            <v>On hold</v>
          </cell>
          <cell r="G1113" t="str">
            <v>HRD Manager</v>
          </cell>
          <cell r="H1113">
            <v>42152</v>
          </cell>
          <cell r="I1113">
            <v>42374</v>
          </cell>
          <cell r="J1113">
            <v>377</v>
          </cell>
          <cell r="K1113">
            <v>211</v>
          </cell>
          <cell r="L1113">
            <v>42152</v>
          </cell>
          <cell r="O1113" t="str">
            <v>San_Luis_Potosi_Llantera</v>
          </cell>
          <cell r="P1113" t="str">
            <v>CERVANTES, JAVIER (90143861)</v>
          </cell>
          <cell r="R1113">
            <v>-41548</v>
          </cell>
          <cell r="S1113">
            <v>1</v>
          </cell>
          <cell r="T1113">
            <v>1900</v>
          </cell>
          <cell r="U1113">
            <v>-41925</v>
          </cell>
        </row>
        <row r="1114">
          <cell r="A1114" t="str">
            <v>12321BR</v>
          </cell>
          <cell r="B1114">
            <v>317474</v>
          </cell>
          <cell r="C1114" t="str">
            <v>Position with experience</v>
          </cell>
          <cell r="D1114" t="str">
            <v>Interior</v>
          </cell>
          <cell r="E1114" t="str">
            <v>Commercial Vehicles &amp; Aftermarket (CV&amp;AM)</v>
          </cell>
          <cell r="F1114" t="str">
            <v>Closed</v>
          </cell>
          <cell r="G1114" t="str">
            <v>R&amp;D(GDL_141013)Software Engineer</v>
          </cell>
          <cell r="H1114">
            <v>42025</v>
          </cell>
          <cell r="K1114">
            <v>132</v>
          </cell>
          <cell r="L1114">
            <v>42025</v>
          </cell>
          <cell r="O1114" t="str">
            <v>Guadalajara_Periferico</v>
          </cell>
          <cell r="P1114" t="str">
            <v>BOBADILLA, MARIA CRISTINA (90248477)</v>
          </cell>
          <cell r="Q1114">
            <v>42157</v>
          </cell>
          <cell r="R1114">
            <v>-41421</v>
          </cell>
          <cell r="S1114">
            <v>1</v>
          </cell>
          <cell r="T1114">
            <v>1900</v>
          </cell>
          <cell r="U1114">
            <v>-41421</v>
          </cell>
        </row>
        <row r="1115">
          <cell r="A1115" t="str">
            <v>24481BR</v>
          </cell>
          <cell r="B1115">
            <v>344851</v>
          </cell>
          <cell r="C1115" t="str">
            <v>Internship</v>
          </cell>
          <cell r="D1115" t="str">
            <v>Automotive Divisions Central Functions</v>
          </cell>
          <cell r="E1115" t="str">
            <v>Automotive Divisions Central Functions</v>
          </cell>
          <cell r="F1115" t="str">
            <v>Closed</v>
          </cell>
          <cell r="G1115" t="str">
            <v>Human Relations Interim</v>
          </cell>
          <cell r="H1115">
            <v>42247</v>
          </cell>
          <cell r="K1115">
            <v>8</v>
          </cell>
          <cell r="L1115">
            <v>42240</v>
          </cell>
          <cell r="M1115">
            <v>42255</v>
          </cell>
          <cell r="N1115">
            <v>42255</v>
          </cell>
          <cell r="O1115" t="str">
            <v>CFCM Finance Center Mex.</v>
          </cell>
          <cell r="P1115" t="str">
            <v>MALDONADO, CRISTINA (90194465)</v>
          </cell>
          <cell r="Q1115">
            <v>42255</v>
          </cell>
          <cell r="R1115">
            <v>8</v>
          </cell>
          <cell r="S1115">
            <v>9</v>
          </cell>
          <cell r="T1115">
            <v>2015</v>
          </cell>
          <cell r="U1115">
            <v>8</v>
          </cell>
        </row>
        <row r="1116">
          <cell r="A1116" t="str">
            <v>19587BR</v>
          </cell>
          <cell r="B1116">
            <v>338426</v>
          </cell>
          <cell r="C1116" t="str">
            <v>Position with experience</v>
          </cell>
          <cell r="D1116" t="str">
            <v>Automotive Divisions Central Functions</v>
          </cell>
          <cell r="E1116" t="str">
            <v>Automotive Divisions Central Functions</v>
          </cell>
          <cell r="F1116" t="str">
            <v>Closed</v>
          </cell>
          <cell r="G1116" t="str">
            <v>Black Belt</v>
          </cell>
          <cell r="H1116">
            <v>42156</v>
          </cell>
          <cell r="K1116">
            <v>36</v>
          </cell>
          <cell r="L1116">
            <v>42153</v>
          </cell>
          <cell r="M1116">
            <v>42188</v>
          </cell>
          <cell r="N1116">
            <v>42188</v>
          </cell>
          <cell r="O1116" t="str">
            <v>Cuautla</v>
          </cell>
          <cell r="P1116" t="str">
            <v>VARGAS, YENSI MARIA (90084856)</v>
          </cell>
          <cell r="Q1116">
            <v>42192</v>
          </cell>
          <cell r="R1116">
            <v>32</v>
          </cell>
          <cell r="S1116">
            <v>7</v>
          </cell>
          <cell r="T1116">
            <v>2015</v>
          </cell>
          <cell r="U1116">
            <v>32</v>
          </cell>
        </row>
        <row r="1117">
          <cell r="A1117" t="str">
            <v>12321BR</v>
          </cell>
          <cell r="B1117">
            <v>317474</v>
          </cell>
          <cell r="C1117" t="str">
            <v>Position with experience</v>
          </cell>
          <cell r="D1117" t="str">
            <v>Interior</v>
          </cell>
          <cell r="E1117" t="str">
            <v>Commercial Vehicles &amp; Aftermarket (CV&amp;AM)</v>
          </cell>
          <cell r="F1117" t="str">
            <v>Closed</v>
          </cell>
          <cell r="G1117" t="str">
            <v>R&amp;D(GDL_141013)Software Engineer</v>
          </cell>
          <cell r="H1117">
            <v>42025</v>
          </cell>
          <cell r="K1117">
            <v>132</v>
          </cell>
          <cell r="L1117">
            <v>42025</v>
          </cell>
          <cell r="M1117">
            <v>42078</v>
          </cell>
          <cell r="N1117">
            <v>42157</v>
          </cell>
          <cell r="O1117" t="str">
            <v>Guadalajara_Periferico</v>
          </cell>
          <cell r="P1117" t="str">
            <v>BOBADILLA, MARIA CRISTINA (90248477)</v>
          </cell>
          <cell r="Q1117">
            <v>42157</v>
          </cell>
          <cell r="R1117">
            <v>54</v>
          </cell>
          <cell r="S1117">
            <v>3</v>
          </cell>
          <cell r="T1117">
            <v>2015</v>
          </cell>
          <cell r="U1117">
            <v>54</v>
          </cell>
        </row>
        <row r="1118">
          <cell r="A1118" t="str">
            <v>24485BR</v>
          </cell>
          <cell r="B1118">
            <v>346923</v>
          </cell>
          <cell r="C1118" t="str">
            <v>Trainee Programme</v>
          </cell>
          <cell r="D1118" t="str">
            <v>Chassis &amp; Safety</v>
          </cell>
          <cell r="E1118" t="str">
            <v>Passive Safety &amp; Sensorics (PSS)</v>
          </cell>
          <cell r="F1118" t="str">
            <v>Closed</v>
          </cell>
          <cell r="G1118" t="str">
            <v>Trainee ( GDL 1508085)</v>
          </cell>
          <cell r="H1118">
            <v>42241</v>
          </cell>
          <cell r="K1118">
            <v>52</v>
          </cell>
          <cell r="L1118">
            <v>42241</v>
          </cell>
          <cell r="O1118" t="str">
            <v>Guadalajara_La_Tijera</v>
          </cell>
          <cell r="P1118" t="str">
            <v>VILLARREAL, LUPITA (90201097)</v>
          </cell>
          <cell r="Q1118">
            <v>42293</v>
          </cell>
          <cell r="R1118">
            <v>-41635</v>
          </cell>
          <cell r="S1118">
            <v>1</v>
          </cell>
          <cell r="T1118">
            <v>1900</v>
          </cell>
          <cell r="U1118">
            <v>-41635</v>
          </cell>
        </row>
        <row r="1119">
          <cell r="A1119" t="str">
            <v>19843BR</v>
          </cell>
          <cell r="B1119">
            <v>335734</v>
          </cell>
          <cell r="C1119" t="str">
            <v>Position with experience</v>
          </cell>
          <cell r="D1119" t="str">
            <v>Powertrain</v>
          </cell>
          <cell r="E1119" t="str">
            <v>Fuel &amp; Exhaust Management (FEM)</v>
          </cell>
          <cell r="F1119" t="str">
            <v>Canceled</v>
          </cell>
          <cell r="G1119" t="str">
            <v>Tecnico Analista De Fallas</v>
          </cell>
          <cell r="H1119">
            <v>42186</v>
          </cell>
          <cell r="I1119">
            <v>42255</v>
          </cell>
          <cell r="J1119">
            <v>307</v>
          </cell>
          <cell r="K1119">
            <v>70</v>
          </cell>
          <cell r="L1119">
            <v>42158</v>
          </cell>
          <cell r="O1119" t="str">
            <v>Juarez_II</v>
          </cell>
          <cell r="P1119" t="str">
            <v>BERUMEN, CONSUELO (90084253)</v>
          </cell>
          <cell r="R1119">
            <v>-41581</v>
          </cell>
          <cell r="S1119">
            <v>1</v>
          </cell>
          <cell r="T1119">
            <v>1900</v>
          </cell>
          <cell r="U1119">
            <v>-41888</v>
          </cell>
        </row>
        <row r="1120">
          <cell r="A1120" t="str">
            <v>12333BR</v>
          </cell>
          <cell r="B1120">
            <v>320825</v>
          </cell>
          <cell r="C1120" t="str">
            <v>Internship</v>
          </cell>
          <cell r="D1120" t="str">
            <v>Automotive Divisions Central Functions</v>
          </cell>
          <cell r="E1120" t="str">
            <v>Automotive Divisions Central Functions</v>
          </cell>
          <cell r="F1120" t="str">
            <v>Closed</v>
          </cell>
          <cell r="G1120" t="str">
            <v>R&amp;D(GDL_1501032)LO MRO Trainee</v>
          </cell>
          <cell r="H1120">
            <v>42027</v>
          </cell>
          <cell r="K1120">
            <v>38</v>
          </cell>
          <cell r="L1120">
            <v>42025</v>
          </cell>
          <cell r="M1120">
            <v>42065</v>
          </cell>
          <cell r="N1120">
            <v>42065</v>
          </cell>
          <cell r="O1120" t="str">
            <v>Guadalajara_Santa_Anita</v>
          </cell>
          <cell r="P1120" t="str">
            <v>MUNOZ, TANIA (90266218)</v>
          </cell>
          <cell r="Q1120">
            <v>42065</v>
          </cell>
          <cell r="R1120">
            <v>39</v>
          </cell>
          <cell r="S1120">
            <v>3</v>
          </cell>
          <cell r="T1120">
            <v>2015</v>
          </cell>
          <cell r="U1120">
            <v>39</v>
          </cell>
        </row>
        <row r="1121">
          <cell r="A1121" t="str">
            <v>24521BR</v>
          </cell>
          <cell r="B1121">
            <v>346934</v>
          </cell>
          <cell r="C1121" t="str">
            <v>Internship</v>
          </cell>
          <cell r="D1121" t="str">
            <v>Powertrain</v>
          </cell>
          <cell r="E1121" t="str">
            <v>Sensors &amp; Actuators</v>
          </cell>
          <cell r="F1121" t="str">
            <v>Closed</v>
          </cell>
          <cell r="G1121" t="str">
            <v>IMDS coordinator</v>
          </cell>
          <cell r="H1121">
            <v>42257</v>
          </cell>
          <cell r="K1121">
            <v>34</v>
          </cell>
          <cell r="L1121">
            <v>42241</v>
          </cell>
          <cell r="M1121">
            <v>42265</v>
          </cell>
          <cell r="N1121">
            <v>42291</v>
          </cell>
          <cell r="O1121" t="str">
            <v>Juarez_I</v>
          </cell>
          <cell r="P1121" t="str">
            <v>GARCIA, MORELIA CONCEPCION (90153576)</v>
          </cell>
          <cell r="Q1121">
            <v>42291</v>
          </cell>
          <cell r="R1121">
            <v>8</v>
          </cell>
          <cell r="S1121">
            <v>9</v>
          </cell>
          <cell r="T1121">
            <v>2015</v>
          </cell>
          <cell r="U1121">
            <v>8</v>
          </cell>
        </row>
        <row r="1122">
          <cell r="A1122" t="str">
            <v>19848BR</v>
          </cell>
          <cell r="B1122">
            <v>333329</v>
          </cell>
          <cell r="C1122" t="str">
            <v>Position with experience</v>
          </cell>
          <cell r="D1122" t="str">
            <v>Powertrain</v>
          </cell>
          <cell r="E1122" t="str">
            <v>Fuel &amp; Exhaust Management (FEM)</v>
          </cell>
          <cell r="F1122" t="str">
            <v>Canceled</v>
          </cell>
          <cell r="G1122" t="str">
            <v>Quality System &amp; Cost Engineer</v>
          </cell>
          <cell r="H1122">
            <v>42159</v>
          </cell>
          <cell r="I1122">
            <v>42208</v>
          </cell>
          <cell r="J1122">
            <v>355</v>
          </cell>
          <cell r="K1122">
            <v>49</v>
          </cell>
          <cell r="L1122">
            <v>42158</v>
          </cell>
          <cell r="O1122" t="str">
            <v>Juarez_II</v>
          </cell>
          <cell r="P1122" t="str">
            <v>BERUMEN, CONSUELO (90084253)</v>
          </cell>
          <cell r="R1122">
            <v>-41554</v>
          </cell>
          <cell r="S1122">
            <v>1</v>
          </cell>
          <cell r="T1122">
            <v>1900</v>
          </cell>
          <cell r="U1122">
            <v>-41909</v>
          </cell>
        </row>
        <row r="1123">
          <cell r="A1123" t="str">
            <v>12363BR</v>
          </cell>
          <cell r="B1123">
            <v>320582</v>
          </cell>
          <cell r="C1123" t="str">
            <v>Position with experience</v>
          </cell>
          <cell r="D1123" t="str">
            <v>Interior</v>
          </cell>
          <cell r="E1123" t="str">
            <v>Infotainment &amp; Connectivity (IC)</v>
          </cell>
          <cell r="F1123" t="str">
            <v>Closed</v>
          </cell>
          <cell r="G1123" t="str">
            <v>Manufacturing Team Leader</v>
          </cell>
          <cell r="H1123">
            <v>42026</v>
          </cell>
          <cell r="K1123">
            <v>13</v>
          </cell>
          <cell r="L1123">
            <v>42026</v>
          </cell>
          <cell r="M1123">
            <v>42039</v>
          </cell>
          <cell r="N1123">
            <v>42039</v>
          </cell>
          <cell r="O1123" t="str">
            <v>Nogales</v>
          </cell>
          <cell r="P1123" t="str">
            <v>ROSALES, IRMA GUADALUPE (90090761)</v>
          </cell>
          <cell r="Q1123">
            <v>42039</v>
          </cell>
          <cell r="R1123">
            <v>12</v>
          </cell>
          <cell r="S1123">
            <v>2</v>
          </cell>
          <cell r="T1123">
            <v>2015</v>
          </cell>
          <cell r="U1123">
            <v>12</v>
          </cell>
        </row>
        <row r="1124">
          <cell r="A1124" t="str">
            <v>24541BR</v>
          </cell>
          <cell r="B1124">
            <v>347147</v>
          </cell>
          <cell r="C1124" t="str">
            <v>Position with experience</v>
          </cell>
          <cell r="D1124" t="str">
            <v>Interior</v>
          </cell>
          <cell r="E1124" t="str">
            <v>Body and Security (B&amp;S)</v>
          </cell>
          <cell r="F1124" t="str">
            <v>Closed</v>
          </cell>
          <cell r="G1124" t="str">
            <v>Lider de Proyecto Sr ( GDL 1508095)</v>
          </cell>
          <cell r="H1124">
            <v>42242</v>
          </cell>
          <cell r="K1124">
            <v>51</v>
          </cell>
          <cell r="L1124">
            <v>42242</v>
          </cell>
          <cell r="O1124" t="str">
            <v>Guadalajara_La_Tijera</v>
          </cell>
          <cell r="P1124" t="str">
            <v>VILLARREAL, LUPITA (90201097)</v>
          </cell>
          <cell r="Q1124">
            <v>42293</v>
          </cell>
          <cell r="R1124">
            <v>-41636</v>
          </cell>
          <cell r="S1124">
            <v>1</v>
          </cell>
          <cell r="T1124">
            <v>1900</v>
          </cell>
          <cell r="U1124">
            <v>-41636</v>
          </cell>
        </row>
        <row r="1125">
          <cell r="A1125" t="str">
            <v>19863BR</v>
          </cell>
          <cell r="B1125">
            <v>338697</v>
          </cell>
          <cell r="C1125" t="str">
            <v>Position with experience</v>
          </cell>
          <cell r="D1125" t="str">
            <v>Automotive Divisions Central Functions</v>
          </cell>
          <cell r="E1125" t="str">
            <v>Automotive Divisions Central Functions</v>
          </cell>
          <cell r="F1125" t="str">
            <v>Closed</v>
          </cell>
          <cell r="G1125" t="str">
            <v>GDL1505098 Financial Analyst</v>
          </cell>
          <cell r="H1125">
            <v>42158</v>
          </cell>
          <cell r="K1125">
            <v>41</v>
          </cell>
          <cell r="L1125">
            <v>42158</v>
          </cell>
          <cell r="O1125" t="str">
            <v>Guadalajara_La_Tijera</v>
          </cell>
          <cell r="P1125" t="str">
            <v>VILLARREAL, LUPITA (90201097)</v>
          </cell>
          <cell r="Q1125">
            <v>42199</v>
          </cell>
          <cell r="R1125">
            <v>-41553</v>
          </cell>
          <cell r="S1125">
            <v>1</v>
          </cell>
          <cell r="T1125">
            <v>1900</v>
          </cell>
          <cell r="U1125">
            <v>-41553</v>
          </cell>
        </row>
        <row r="1126">
          <cell r="A1126" t="str">
            <v>12366BR</v>
          </cell>
          <cell r="B1126">
            <v>321399</v>
          </cell>
          <cell r="C1126" t="str">
            <v>Position with experience</v>
          </cell>
          <cell r="D1126" t="str">
            <v>Interior</v>
          </cell>
          <cell r="E1126" t="str">
            <v>Instrumentation and Driver HMI (ID)</v>
          </cell>
          <cell r="F1126" t="str">
            <v>Closed</v>
          </cell>
          <cell r="G1126" t="str">
            <v>Ingeniero de producto Jr GDL 1501021</v>
          </cell>
          <cell r="H1126">
            <v>42030</v>
          </cell>
          <cell r="K1126">
            <v>198</v>
          </cell>
          <cell r="L1126">
            <v>42026</v>
          </cell>
          <cell r="O1126" t="str">
            <v>Guadalajara_Periferico</v>
          </cell>
          <cell r="P1126" t="str">
            <v>GUERRERO, MARTHA ANDREA (90087623)</v>
          </cell>
          <cell r="Q1126">
            <v>42228</v>
          </cell>
          <cell r="R1126">
            <v>-41426</v>
          </cell>
          <cell r="S1126">
            <v>1</v>
          </cell>
          <cell r="T1126">
            <v>1900</v>
          </cell>
          <cell r="U1126">
            <v>-41426</v>
          </cell>
        </row>
        <row r="1127">
          <cell r="A1127" t="str">
            <v>24543BR</v>
          </cell>
          <cell r="B1127">
            <v>346947</v>
          </cell>
          <cell r="C1127" t="str">
            <v>Position with experience</v>
          </cell>
          <cell r="D1127" t="str">
            <v>Automotive Divisions Central Functions</v>
          </cell>
          <cell r="E1127" t="str">
            <v>Automotive Divisions Central Functions</v>
          </cell>
          <cell r="F1127" t="str">
            <v>Closed</v>
          </cell>
          <cell r="G1127" t="str">
            <v>Analista de Capacitación (GDL 1508083)</v>
          </cell>
          <cell r="H1127">
            <v>42243</v>
          </cell>
          <cell r="K1127">
            <v>26</v>
          </cell>
          <cell r="L1127">
            <v>42242</v>
          </cell>
          <cell r="M1127">
            <v>42254</v>
          </cell>
          <cell r="O1127" t="str">
            <v>Guadalajara_La_Tijera</v>
          </cell>
          <cell r="P1127" t="str">
            <v>VILLARREAL, LUPITA (90201097)</v>
          </cell>
          <cell r="Q1127">
            <v>42269</v>
          </cell>
          <cell r="R1127">
            <v>10</v>
          </cell>
          <cell r="S1127">
            <v>9</v>
          </cell>
          <cell r="T1127">
            <v>1900</v>
          </cell>
          <cell r="U1127">
            <v>10</v>
          </cell>
        </row>
        <row r="1128">
          <cell r="A1128" t="str">
            <v>19866BR</v>
          </cell>
          <cell r="B1128">
            <v>337988</v>
          </cell>
          <cell r="C1128" t="str">
            <v>Position with experience</v>
          </cell>
          <cell r="D1128" t="str">
            <v>Interior</v>
          </cell>
          <cell r="E1128" t="str">
            <v>Body and Security (B&amp;S)</v>
          </cell>
          <cell r="F1128" t="str">
            <v>Closed</v>
          </cell>
          <cell r="G1128" t="str">
            <v>MP Engineer  (GDL 1505078)</v>
          </cell>
          <cell r="H1128">
            <v>42163</v>
          </cell>
          <cell r="K1128">
            <v>36</v>
          </cell>
          <cell r="L1128">
            <v>42158</v>
          </cell>
          <cell r="O1128" t="str">
            <v>Guadalajara_La_Tijera</v>
          </cell>
          <cell r="P1128" t="str">
            <v>VILLARREAL, LUPITA (90201097)</v>
          </cell>
          <cell r="Q1128">
            <v>42199</v>
          </cell>
          <cell r="R1128">
            <v>-41558</v>
          </cell>
          <cell r="S1128">
            <v>1</v>
          </cell>
          <cell r="T1128">
            <v>1900</v>
          </cell>
          <cell r="U1128">
            <v>-41558</v>
          </cell>
        </row>
        <row r="1129">
          <cell r="A1129" t="str">
            <v>12391BR</v>
          </cell>
          <cell r="B1129">
            <v>318615</v>
          </cell>
          <cell r="C1129" t="str">
            <v>Position with experience</v>
          </cell>
          <cell r="D1129" t="str">
            <v>Chassis &amp; Safety</v>
          </cell>
          <cell r="E1129" t="str">
            <v>Passive Safety &amp; Sensorics (PSS)</v>
          </cell>
          <cell r="F1129" t="str">
            <v>Closed</v>
          </cell>
          <cell r="G1129" t="str">
            <v>CUSTOMER ADMIN</v>
          </cell>
          <cell r="H1129">
            <v>42030</v>
          </cell>
          <cell r="K1129">
            <v>9</v>
          </cell>
          <cell r="L1129">
            <v>42026</v>
          </cell>
          <cell r="O1129" t="str">
            <v>Silao</v>
          </cell>
          <cell r="P1129" t="str">
            <v>VELAZQUEZ, IVONE BERENICE (90256521)</v>
          </cell>
          <cell r="Q1129">
            <v>42039</v>
          </cell>
          <cell r="R1129">
            <v>-41426</v>
          </cell>
          <cell r="S1129">
            <v>1</v>
          </cell>
          <cell r="T1129">
            <v>1900</v>
          </cell>
          <cell r="U1129">
            <v>-41426</v>
          </cell>
        </row>
        <row r="1130">
          <cell r="A1130" t="str">
            <v>24543BR</v>
          </cell>
          <cell r="B1130">
            <v>346947</v>
          </cell>
          <cell r="C1130" t="str">
            <v>Position with experience</v>
          </cell>
          <cell r="D1130" t="str">
            <v>Automotive Divisions Central Functions</v>
          </cell>
          <cell r="E1130" t="str">
            <v>Automotive Divisions Central Functions</v>
          </cell>
          <cell r="F1130" t="str">
            <v>Closed</v>
          </cell>
          <cell r="G1130" t="str">
            <v>Analista de Capacitación (GDL 1508083)</v>
          </cell>
          <cell r="H1130">
            <v>42243</v>
          </cell>
          <cell r="K1130">
            <v>26</v>
          </cell>
          <cell r="L1130">
            <v>42242</v>
          </cell>
          <cell r="M1130">
            <v>42269</v>
          </cell>
          <cell r="N1130">
            <v>42269</v>
          </cell>
          <cell r="O1130" t="str">
            <v>Guadalajara_La_Tijera</v>
          </cell>
          <cell r="P1130" t="str">
            <v>VILLARREAL, LUPITA (90201097)</v>
          </cell>
          <cell r="Q1130">
            <v>42269</v>
          </cell>
          <cell r="R1130">
            <v>25</v>
          </cell>
          <cell r="S1130">
            <v>9</v>
          </cell>
          <cell r="T1130">
            <v>2015</v>
          </cell>
          <cell r="U1130">
            <v>25</v>
          </cell>
        </row>
        <row r="1131">
          <cell r="A1131" t="str">
            <v>19983BR</v>
          </cell>
          <cell r="B1131">
            <v>337552</v>
          </cell>
          <cell r="C1131" t="str">
            <v>Position with experience</v>
          </cell>
          <cell r="D1131" t="str">
            <v>Interior</v>
          </cell>
          <cell r="E1131" t="str">
            <v>Body and Security (B&amp;S)</v>
          </cell>
          <cell r="F1131" t="str">
            <v>Closed</v>
          </cell>
          <cell r="G1131" t="str">
            <v>Tecnico de Matto de Pruebas (GDL 1505037)</v>
          </cell>
          <cell r="H1131">
            <v>42160</v>
          </cell>
          <cell r="K1131">
            <v>133</v>
          </cell>
          <cell r="L1131">
            <v>42160</v>
          </cell>
          <cell r="O1131" t="str">
            <v>Guadalajara_La_Tijera</v>
          </cell>
          <cell r="P1131" t="str">
            <v>VILLARREAL, LUPITA (90201097)</v>
          </cell>
          <cell r="Q1131">
            <v>42293</v>
          </cell>
          <cell r="R1131">
            <v>-41555</v>
          </cell>
          <cell r="S1131">
            <v>1</v>
          </cell>
          <cell r="T1131">
            <v>1900</v>
          </cell>
          <cell r="U1131">
            <v>-41555</v>
          </cell>
        </row>
        <row r="1132">
          <cell r="A1132" t="str">
            <v>12394BR</v>
          </cell>
          <cell r="B1132">
            <v>321854</v>
          </cell>
          <cell r="C1132" t="str">
            <v>Position with experience</v>
          </cell>
          <cell r="D1132" t="str">
            <v>Chassis &amp; Safety</v>
          </cell>
          <cell r="E1132" t="str">
            <v>Passive Safety &amp; Sensorics (PSS)</v>
          </cell>
          <cell r="F1132" t="str">
            <v>Closed</v>
          </cell>
          <cell r="G1132" t="str">
            <v>Supplier Administrator</v>
          </cell>
          <cell r="H1132">
            <v>42027</v>
          </cell>
          <cell r="K1132">
            <v>13</v>
          </cell>
          <cell r="L1132">
            <v>42026</v>
          </cell>
          <cell r="O1132" t="str">
            <v>Silao</v>
          </cell>
          <cell r="P1132" t="str">
            <v>VELAZQUEZ, IVONE BERENICE (90256521)</v>
          </cell>
          <cell r="Q1132">
            <v>42040</v>
          </cell>
          <cell r="R1132">
            <v>-41423</v>
          </cell>
          <cell r="S1132">
            <v>1</v>
          </cell>
          <cell r="T1132">
            <v>1900</v>
          </cell>
          <cell r="U1132">
            <v>-41423</v>
          </cell>
        </row>
        <row r="1133">
          <cell r="A1133" t="str">
            <v>24638BR</v>
          </cell>
          <cell r="B1133">
            <v>347269</v>
          </cell>
          <cell r="C1133" t="str">
            <v>Position with experience</v>
          </cell>
          <cell r="D1133" t="str">
            <v>Tires</v>
          </cell>
          <cell r="E1133" t="str">
            <v>PLT Repl. The Americas</v>
          </cell>
          <cell r="F1133" t="str">
            <v>Closed</v>
          </cell>
          <cell r="G1133" t="str">
            <v>Talent Management Coordinator</v>
          </cell>
          <cell r="H1133">
            <v>42247</v>
          </cell>
          <cell r="K1133">
            <v>178</v>
          </cell>
          <cell r="L1133">
            <v>42243</v>
          </cell>
          <cell r="M1133">
            <v>42425</v>
          </cell>
          <cell r="N1133">
            <v>42425</v>
          </cell>
          <cell r="O1133" t="str">
            <v>Mexico City Tires</v>
          </cell>
          <cell r="P1133" t="str">
            <v>FERNANDEZ, DANIEL SALVADOR (90292801)</v>
          </cell>
          <cell r="Q1133">
            <v>42425</v>
          </cell>
          <cell r="R1133">
            <v>175</v>
          </cell>
          <cell r="S1133">
            <v>2</v>
          </cell>
          <cell r="T1133">
            <v>2016</v>
          </cell>
          <cell r="U1133">
            <v>175</v>
          </cell>
        </row>
        <row r="1134">
          <cell r="A1134" t="str">
            <v>19983BR</v>
          </cell>
          <cell r="B1134">
            <v>337552</v>
          </cell>
          <cell r="C1134" t="str">
            <v>Position with experience</v>
          </cell>
          <cell r="D1134" t="str">
            <v>Interior</v>
          </cell>
          <cell r="E1134" t="str">
            <v>Body and Security (B&amp;S)</v>
          </cell>
          <cell r="F1134" t="str">
            <v>Closed</v>
          </cell>
          <cell r="G1134" t="str">
            <v>Tecnico de Matto de Pruebas (GDL 1505037)</v>
          </cell>
          <cell r="H1134">
            <v>42160</v>
          </cell>
          <cell r="K1134">
            <v>133</v>
          </cell>
          <cell r="L1134">
            <v>42160</v>
          </cell>
          <cell r="M1134">
            <v>42293</v>
          </cell>
          <cell r="N1134">
            <v>42293</v>
          </cell>
          <cell r="O1134" t="str">
            <v>Guadalajara_La_Tijera</v>
          </cell>
          <cell r="P1134" t="str">
            <v>VILLARREAL, LUPITA (90201097)</v>
          </cell>
          <cell r="Q1134">
            <v>42293</v>
          </cell>
          <cell r="R1134">
            <v>131</v>
          </cell>
          <cell r="S1134">
            <v>10</v>
          </cell>
          <cell r="T1134">
            <v>2015</v>
          </cell>
          <cell r="U1134">
            <v>131</v>
          </cell>
        </row>
        <row r="1135">
          <cell r="A1135" t="str">
            <v>12394BR</v>
          </cell>
          <cell r="B1135">
            <v>321854</v>
          </cell>
          <cell r="C1135" t="str">
            <v>Position with experience</v>
          </cell>
          <cell r="D1135" t="str">
            <v>Chassis &amp; Safety</v>
          </cell>
          <cell r="E1135" t="str">
            <v>Passive Safety &amp; Sensorics (PSS)</v>
          </cell>
          <cell r="F1135" t="str">
            <v>Closed</v>
          </cell>
          <cell r="G1135" t="str">
            <v>Supplier Administrator</v>
          </cell>
          <cell r="H1135">
            <v>42027</v>
          </cell>
          <cell r="K1135">
            <v>13</v>
          </cell>
          <cell r="L1135">
            <v>42026</v>
          </cell>
          <cell r="M1135">
            <v>42040</v>
          </cell>
          <cell r="N1135">
            <v>42040</v>
          </cell>
          <cell r="O1135" t="str">
            <v>Silao</v>
          </cell>
          <cell r="P1135" t="str">
            <v>VELAZQUEZ, IVONE BERENICE (90256521)</v>
          </cell>
          <cell r="Q1135">
            <v>42040</v>
          </cell>
          <cell r="R1135">
            <v>12</v>
          </cell>
          <cell r="S1135">
            <v>2</v>
          </cell>
          <cell r="T1135">
            <v>2015</v>
          </cell>
          <cell r="U1135">
            <v>12</v>
          </cell>
        </row>
        <row r="1136">
          <cell r="A1136" t="str">
            <v>24648BR</v>
          </cell>
          <cell r="B1136">
            <v>347155</v>
          </cell>
          <cell r="C1136" t="str">
            <v>Position with experience</v>
          </cell>
          <cell r="D1136" t="str">
            <v>Interior</v>
          </cell>
          <cell r="E1136" t="str">
            <v>Central Functions</v>
          </cell>
          <cell r="F1136" t="str">
            <v>Closed</v>
          </cell>
          <cell r="G1136" t="str">
            <v>Test System Engineer</v>
          </cell>
          <cell r="H1136">
            <v>42244</v>
          </cell>
          <cell r="K1136">
            <v>34</v>
          </cell>
          <cell r="L1136">
            <v>42244</v>
          </cell>
          <cell r="O1136" t="str">
            <v>Nogales</v>
          </cell>
          <cell r="P1136" t="str">
            <v>VILLANUEVA, DIANA MARIA (90236417)</v>
          </cell>
          <cell r="Q1136">
            <v>42278</v>
          </cell>
          <cell r="R1136">
            <v>-41638</v>
          </cell>
          <cell r="S1136">
            <v>1</v>
          </cell>
          <cell r="T1136">
            <v>1900</v>
          </cell>
          <cell r="U1136">
            <v>-41638</v>
          </cell>
        </row>
        <row r="1137">
          <cell r="A1137" t="str">
            <v>20004BR</v>
          </cell>
          <cell r="B1137">
            <v>337399</v>
          </cell>
          <cell r="C1137" t="str">
            <v>Position with experience</v>
          </cell>
          <cell r="D1137" t="str">
            <v>Automotive Divisions Central Functions</v>
          </cell>
          <cell r="E1137" t="str">
            <v>Automotive Divisions Central Functions</v>
          </cell>
          <cell r="F1137" t="str">
            <v>Closed</v>
          </cell>
          <cell r="G1137" t="str">
            <v>GDL 1505074  SAP Consultant (IW)</v>
          </cell>
          <cell r="H1137">
            <v>42172</v>
          </cell>
          <cell r="I1137">
            <v>42384</v>
          </cell>
          <cell r="J1137">
            <v>50</v>
          </cell>
          <cell r="K1137">
            <v>183</v>
          </cell>
          <cell r="L1137">
            <v>42163</v>
          </cell>
          <cell r="M1137">
            <v>42405</v>
          </cell>
          <cell r="N1137">
            <v>42405</v>
          </cell>
          <cell r="O1137" t="str">
            <v>Guadalajara_La_Tijera</v>
          </cell>
          <cell r="P1137" t="str">
            <v>SOTO, ESTHER (90136703)</v>
          </cell>
          <cell r="Q1137">
            <v>42405</v>
          </cell>
          <cell r="R1137">
            <v>228</v>
          </cell>
          <cell r="S1137">
            <v>2</v>
          </cell>
          <cell r="T1137">
            <v>2016</v>
          </cell>
          <cell r="U1137">
            <v>178</v>
          </cell>
        </row>
        <row r="1138">
          <cell r="A1138" t="str">
            <v>12439BR</v>
          </cell>
          <cell r="B1138">
            <v>322260</v>
          </cell>
          <cell r="D1138" t="str">
            <v>ContiTech</v>
          </cell>
          <cell r="E1138" t="str">
            <v>Power Transmission Group (PTG)</v>
          </cell>
          <cell r="F1138" t="str">
            <v>Closed</v>
          </cell>
          <cell r="G1138" t="str">
            <v>Estudiante Cuentas por Pagar</v>
          </cell>
          <cell r="H1138">
            <v>42032</v>
          </cell>
          <cell r="K1138">
            <v>9</v>
          </cell>
          <cell r="L1138">
            <v>42026</v>
          </cell>
          <cell r="M1138">
            <v>42041</v>
          </cell>
          <cell r="N1138">
            <v>42041</v>
          </cell>
          <cell r="O1138" t="str">
            <v>San Luis Potosi</v>
          </cell>
          <cell r="P1138" t="str">
            <v>NAVA, MOISES (90188709)</v>
          </cell>
          <cell r="Q1138">
            <v>42041</v>
          </cell>
          <cell r="R1138">
            <v>8</v>
          </cell>
          <cell r="S1138">
            <v>2</v>
          </cell>
          <cell r="T1138">
            <v>2015</v>
          </cell>
          <cell r="U1138">
            <v>8</v>
          </cell>
        </row>
        <row r="1139">
          <cell r="A1139" t="str">
            <v>24648BR</v>
          </cell>
          <cell r="B1139">
            <v>347155</v>
          </cell>
          <cell r="C1139" t="str">
            <v>Position with experience</v>
          </cell>
          <cell r="D1139" t="str">
            <v>Interior</v>
          </cell>
          <cell r="E1139" t="str">
            <v>Central Functions</v>
          </cell>
          <cell r="F1139" t="str">
            <v>Closed</v>
          </cell>
          <cell r="G1139" t="str">
            <v>Test System Engineer</v>
          </cell>
          <cell r="H1139">
            <v>42244</v>
          </cell>
          <cell r="K1139">
            <v>34</v>
          </cell>
          <cell r="L1139">
            <v>42244</v>
          </cell>
          <cell r="M1139">
            <v>42278</v>
          </cell>
          <cell r="N1139">
            <v>42278</v>
          </cell>
          <cell r="O1139" t="str">
            <v>Nogales</v>
          </cell>
          <cell r="P1139" t="str">
            <v>VILLANUEVA, DIANA MARIA (90236417)</v>
          </cell>
          <cell r="Q1139">
            <v>42278</v>
          </cell>
          <cell r="R1139">
            <v>33</v>
          </cell>
          <cell r="S1139">
            <v>10</v>
          </cell>
          <cell r="T1139">
            <v>2015</v>
          </cell>
          <cell r="U1139">
            <v>33</v>
          </cell>
        </row>
        <row r="1140">
          <cell r="A1140" t="str">
            <v>20025BR</v>
          </cell>
          <cell r="B1140">
            <v>338261</v>
          </cell>
          <cell r="C1140" t="str">
            <v>Position with experience</v>
          </cell>
          <cell r="D1140" t="str">
            <v>Chassis &amp; Safety</v>
          </cell>
          <cell r="E1140" t="str">
            <v>Passive Safety &amp; Sensorics (PSS)</v>
          </cell>
          <cell r="F1140" t="str">
            <v>Closed</v>
          </cell>
          <cell r="G1140" t="str">
            <v>Industrial Engineering Supervisor</v>
          </cell>
          <cell r="H1140">
            <v>42163</v>
          </cell>
          <cell r="K1140">
            <v>106</v>
          </cell>
          <cell r="L1140">
            <v>42163</v>
          </cell>
          <cell r="M1140">
            <v>42205</v>
          </cell>
          <cell r="N1140">
            <v>42269</v>
          </cell>
          <cell r="O1140" t="str">
            <v>Silao</v>
          </cell>
          <cell r="P1140" t="str">
            <v>ORTEGA, CRISTINA (90143857)</v>
          </cell>
          <cell r="Q1140">
            <v>42269</v>
          </cell>
          <cell r="R1140">
            <v>42</v>
          </cell>
          <cell r="S1140">
            <v>7</v>
          </cell>
          <cell r="T1140">
            <v>2015</v>
          </cell>
          <cell r="U1140">
            <v>42</v>
          </cell>
        </row>
        <row r="1141">
          <cell r="A1141" t="str">
            <v>12491BR</v>
          </cell>
          <cell r="B1141">
            <v>320776</v>
          </cell>
          <cell r="C1141" t="str">
            <v>Position with experience</v>
          </cell>
          <cell r="D1141" t="str">
            <v>Powertrain</v>
          </cell>
          <cell r="E1141" t="str">
            <v>Fuel &amp; Exhaust Management (FEM)</v>
          </cell>
          <cell r="F1141" t="str">
            <v>Closed</v>
          </cell>
          <cell r="G1141" t="str">
            <v>Buyer</v>
          </cell>
          <cell r="H1141">
            <v>42061</v>
          </cell>
          <cell r="K1141">
            <v>21</v>
          </cell>
          <cell r="L1141">
            <v>42028</v>
          </cell>
          <cell r="M1141">
            <v>42082</v>
          </cell>
          <cell r="N1141">
            <v>42082</v>
          </cell>
          <cell r="O1141" t="str">
            <v>Juarez</v>
          </cell>
          <cell r="P1141" t="str">
            <v>BERUMEN, CONSUELO (90084253)</v>
          </cell>
          <cell r="Q1141">
            <v>42082</v>
          </cell>
          <cell r="R1141">
            <v>23</v>
          </cell>
          <cell r="S1141">
            <v>3</v>
          </cell>
          <cell r="T1141">
            <v>2015</v>
          </cell>
          <cell r="U1141">
            <v>23</v>
          </cell>
        </row>
        <row r="1142">
          <cell r="A1142" t="str">
            <v>24659BR</v>
          </cell>
          <cell r="B1142">
            <v>347398</v>
          </cell>
          <cell r="C1142" t="str">
            <v>Position with experience</v>
          </cell>
          <cell r="D1142" t="str">
            <v>Chassis &amp; Safety</v>
          </cell>
          <cell r="E1142" t="str">
            <v>Passive Safety &amp; Sensorics (PSS)</v>
          </cell>
          <cell r="F1142" t="str">
            <v>Closed</v>
          </cell>
          <cell r="G1142" t="str">
            <v>Plant Manager</v>
          </cell>
          <cell r="H1142">
            <v>42244</v>
          </cell>
          <cell r="K1142">
            <v>388</v>
          </cell>
          <cell r="L1142">
            <v>42244</v>
          </cell>
          <cell r="O1142" t="str">
            <v>Silao</v>
          </cell>
          <cell r="P1142" t="str">
            <v>ALVA, RICARDO (90188833)</v>
          </cell>
          <cell r="Q1142">
            <v>42632</v>
          </cell>
          <cell r="R1142">
            <v>-41638</v>
          </cell>
          <cell r="S1142">
            <v>1</v>
          </cell>
          <cell r="T1142">
            <v>1900</v>
          </cell>
          <cell r="U1142">
            <v>-41638</v>
          </cell>
        </row>
        <row r="1143">
          <cell r="A1143" t="str">
            <v>20027BR</v>
          </cell>
          <cell r="B1143">
            <v>338019</v>
          </cell>
          <cell r="C1143" t="str">
            <v>Position with experience</v>
          </cell>
          <cell r="D1143" t="str">
            <v>Chassis &amp; Safety</v>
          </cell>
          <cell r="E1143" t="str">
            <v>Passive Safety &amp; Sensorics (PSS)</v>
          </cell>
          <cell r="F1143" t="str">
            <v>Closed</v>
          </cell>
          <cell r="G1143" t="str">
            <v>Quality System  Coordinator</v>
          </cell>
          <cell r="H1143">
            <v>42163</v>
          </cell>
          <cell r="K1143">
            <v>42</v>
          </cell>
          <cell r="L1143">
            <v>42163</v>
          </cell>
          <cell r="M1143">
            <v>42205</v>
          </cell>
          <cell r="N1143">
            <v>42205</v>
          </cell>
          <cell r="O1143" t="str">
            <v>Silao</v>
          </cell>
          <cell r="P1143" t="str">
            <v>ALVA, RICARDO (90188833)</v>
          </cell>
          <cell r="Q1143">
            <v>42205</v>
          </cell>
          <cell r="R1143">
            <v>42</v>
          </cell>
          <cell r="S1143">
            <v>7</v>
          </cell>
          <cell r="T1143">
            <v>2015</v>
          </cell>
          <cell r="U1143">
            <v>42</v>
          </cell>
        </row>
        <row r="1144">
          <cell r="A1144" t="str">
            <v>12589BR</v>
          </cell>
          <cell r="B1144">
            <v>321383</v>
          </cell>
          <cell r="C1144" t="str">
            <v>Position with experience</v>
          </cell>
          <cell r="D1144" t="str">
            <v>Interior</v>
          </cell>
          <cell r="E1144" t="str">
            <v>Commercial Vehicles &amp; Aftermarket (CV&amp;AM)</v>
          </cell>
          <cell r="F1144" t="str">
            <v>Closed</v>
          </cell>
          <cell r="G1144" t="str">
            <v>Supervisor de Linea Jr GDL141284</v>
          </cell>
          <cell r="H1144">
            <v>42031</v>
          </cell>
          <cell r="K1144">
            <v>154</v>
          </cell>
          <cell r="L1144">
            <v>42030</v>
          </cell>
          <cell r="M1144">
            <v>42185</v>
          </cell>
          <cell r="N1144">
            <v>42185</v>
          </cell>
          <cell r="O1144" t="str">
            <v>Guadalajara_Periferico</v>
          </cell>
          <cell r="P1144" t="str">
            <v>GOMEZ, MIRIAM LIZETTE (90086915)</v>
          </cell>
          <cell r="Q1144">
            <v>42185</v>
          </cell>
          <cell r="R1144">
            <v>153</v>
          </cell>
          <cell r="S1144">
            <v>6</v>
          </cell>
          <cell r="T1144">
            <v>2015</v>
          </cell>
          <cell r="U1144">
            <v>153</v>
          </cell>
        </row>
        <row r="1145">
          <cell r="A1145" t="str">
            <v>24740BR</v>
          </cell>
          <cell r="B1145">
            <v>347009</v>
          </cell>
          <cell r="C1145" t="str">
            <v>Position with experience</v>
          </cell>
          <cell r="D1145" t="str">
            <v>Interior</v>
          </cell>
          <cell r="E1145" t="str">
            <v>Body and Security (B&amp;S)</v>
          </cell>
          <cell r="F1145" t="str">
            <v>Closed</v>
          </cell>
          <cell r="G1145" t="str">
            <v>Ingeniero de Procesos ( GDL 1508063)</v>
          </cell>
          <cell r="H1145">
            <v>42251</v>
          </cell>
          <cell r="K1145">
            <v>39</v>
          </cell>
          <cell r="L1145">
            <v>42247</v>
          </cell>
          <cell r="O1145" t="str">
            <v>Guadalajara_La_Tijera</v>
          </cell>
          <cell r="P1145" t="str">
            <v>VILLARREAL, LUPITA (90201097)</v>
          </cell>
          <cell r="Q1145">
            <v>42290</v>
          </cell>
          <cell r="R1145">
            <v>-41644</v>
          </cell>
          <cell r="S1145">
            <v>1</v>
          </cell>
          <cell r="T1145">
            <v>1900</v>
          </cell>
          <cell r="U1145">
            <v>-41644</v>
          </cell>
        </row>
        <row r="1146">
          <cell r="A1146" t="str">
            <v>20072BR</v>
          </cell>
          <cell r="B1146">
            <v>339251</v>
          </cell>
          <cell r="C1146" t="str">
            <v>Position with experience</v>
          </cell>
          <cell r="D1146" t="str">
            <v>Automotive Divisions Central Functions</v>
          </cell>
          <cell r="E1146" t="str">
            <v>Automotive Divisions Central Functions</v>
          </cell>
          <cell r="F1146" t="str">
            <v>Closed</v>
          </cell>
          <cell r="G1146" t="str">
            <v>Ingeniero de Desarrollo IT (GDL 1506011)</v>
          </cell>
          <cell r="H1146">
            <v>42164</v>
          </cell>
          <cell r="K1146">
            <v>35</v>
          </cell>
          <cell r="L1146">
            <v>42164</v>
          </cell>
          <cell r="O1146" t="str">
            <v>Guadalajara_La_Tijera</v>
          </cell>
          <cell r="P1146" t="str">
            <v>VILLARREAL, LUPITA (90201097)</v>
          </cell>
          <cell r="Q1146">
            <v>42199</v>
          </cell>
          <cell r="R1146">
            <v>-41559</v>
          </cell>
          <cell r="S1146">
            <v>1</v>
          </cell>
          <cell r="T1146">
            <v>1900</v>
          </cell>
          <cell r="U1146">
            <v>-41559</v>
          </cell>
        </row>
        <row r="1147">
          <cell r="A1147" t="str">
            <v>12594BR</v>
          </cell>
          <cell r="B1147" t="str">
            <v>Evergreen  ronda 1 2015</v>
          </cell>
          <cell r="C1147" t="str">
            <v>Position with experience</v>
          </cell>
          <cell r="D1147" t="str">
            <v>Automotive Divisions Central Functions</v>
          </cell>
          <cell r="E1147" t="str">
            <v>Automotive Divisions Central Functions</v>
          </cell>
          <cell r="F1147" t="str">
            <v>Closed</v>
          </cell>
          <cell r="G1147" t="str">
            <v>Evergreen  ronda software 1 2015</v>
          </cell>
          <cell r="H1147">
            <v>42030</v>
          </cell>
          <cell r="K1147">
            <v>128</v>
          </cell>
          <cell r="L1147">
            <v>42030</v>
          </cell>
          <cell r="O1147" t="str">
            <v>Guadalajara_Santa_Anita</v>
          </cell>
          <cell r="P1147" t="str">
            <v>VELEZ, MARIA ALEJANDRA (90285240)</v>
          </cell>
          <cell r="Q1147">
            <v>42158</v>
          </cell>
          <cell r="R1147">
            <v>-41426</v>
          </cell>
          <cell r="S1147">
            <v>1</v>
          </cell>
          <cell r="T1147">
            <v>1900</v>
          </cell>
          <cell r="U1147">
            <v>-41426</v>
          </cell>
        </row>
        <row r="1148">
          <cell r="A1148" t="str">
            <v>24881BR</v>
          </cell>
          <cell r="B1148">
            <v>347615</v>
          </cell>
          <cell r="C1148" t="str">
            <v>Position with experience</v>
          </cell>
          <cell r="D1148" t="str">
            <v>Automotive Divisions Central Functions</v>
          </cell>
          <cell r="E1148" t="str">
            <v>Automotive Divisions Central Functions</v>
          </cell>
          <cell r="F1148" t="str">
            <v>Closed</v>
          </cell>
          <cell r="G1148" t="str">
            <v>Quality Engineer non­Productive Process</v>
          </cell>
          <cell r="H1148">
            <v>42248</v>
          </cell>
          <cell r="K1148">
            <v>41</v>
          </cell>
          <cell r="L1148">
            <v>42248</v>
          </cell>
          <cell r="M1148">
            <v>42268</v>
          </cell>
          <cell r="N1148">
            <v>42289</v>
          </cell>
          <cell r="O1148" t="str">
            <v>Cuautla</v>
          </cell>
          <cell r="P1148" t="str">
            <v>RAMIREZ, MONICA (90084918)</v>
          </cell>
          <cell r="Q1148">
            <v>42289</v>
          </cell>
          <cell r="R1148">
            <v>20</v>
          </cell>
          <cell r="S1148">
            <v>9</v>
          </cell>
          <cell r="T1148">
            <v>2015</v>
          </cell>
          <cell r="U1148">
            <v>20</v>
          </cell>
        </row>
        <row r="1149">
          <cell r="A1149" t="str">
            <v>20220BR</v>
          </cell>
          <cell r="B1149">
            <v>336535</v>
          </cell>
          <cell r="C1149" t="str">
            <v>Position with experience</v>
          </cell>
          <cell r="D1149" t="str">
            <v>ContiTech</v>
          </cell>
          <cell r="E1149" t="str">
            <v>Fluid</v>
          </cell>
          <cell r="F1149" t="str">
            <v>Closed</v>
          </cell>
          <cell r="G1149" t="str">
            <v>Manufacturing Engineer</v>
          </cell>
          <cell r="H1149">
            <v>42177</v>
          </cell>
          <cell r="K1149">
            <v>14</v>
          </cell>
          <cell r="L1149">
            <v>42165</v>
          </cell>
          <cell r="M1149">
            <v>42191</v>
          </cell>
          <cell r="N1149">
            <v>42191</v>
          </cell>
          <cell r="O1149" t="str">
            <v>Mexico City Fluid</v>
          </cell>
          <cell r="P1149" t="str">
            <v>DEZA, ALFREDO (90188565)</v>
          </cell>
          <cell r="Q1149">
            <v>42191</v>
          </cell>
          <cell r="R1149">
            <v>14</v>
          </cell>
          <cell r="S1149">
            <v>7</v>
          </cell>
          <cell r="T1149">
            <v>2015</v>
          </cell>
          <cell r="U1149">
            <v>14</v>
          </cell>
        </row>
        <row r="1150">
          <cell r="A1150" t="str">
            <v>12598BR</v>
          </cell>
          <cell r="B1150">
            <v>322498</v>
          </cell>
          <cell r="C1150" t="str">
            <v>Working Student</v>
          </cell>
          <cell r="D1150" t="str">
            <v>Automotive Divisions Central Functions</v>
          </cell>
          <cell r="E1150" t="str">
            <v>Automotive Divisions Central Functions</v>
          </cell>
          <cell r="F1150" t="str">
            <v>Closed</v>
          </cell>
          <cell r="G1150" t="str">
            <v>R&amp;D_(GDL_1501113) Trainee</v>
          </cell>
          <cell r="H1150">
            <v>42031</v>
          </cell>
          <cell r="K1150">
            <v>197</v>
          </cell>
          <cell r="L1150">
            <v>42031</v>
          </cell>
          <cell r="O1150" t="str">
            <v>Guadalajara_Periferico</v>
          </cell>
          <cell r="P1150" t="str">
            <v>GUERRERO, MARTHA ANDREA (90087623)</v>
          </cell>
          <cell r="Q1150">
            <v>42228</v>
          </cell>
          <cell r="R1150">
            <v>-41427</v>
          </cell>
          <cell r="S1150">
            <v>1</v>
          </cell>
          <cell r="T1150">
            <v>1900</v>
          </cell>
          <cell r="U1150">
            <v>-41427</v>
          </cell>
        </row>
        <row r="1151">
          <cell r="A1151" t="str">
            <v>24888BR</v>
          </cell>
          <cell r="B1151">
            <v>347018</v>
          </cell>
          <cell r="C1151" t="str">
            <v>Position with experience</v>
          </cell>
          <cell r="D1151" t="str">
            <v>Automotive Divisions Central Functions</v>
          </cell>
          <cell r="E1151" t="str">
            <v>Automotive Divisions Central Functions</v>
          </cell>
          <cell r="F1151" t="str">
            <v>Closed</v>
          </cell>
          <cell r="G1151" t="str">
            <v>Tecnico mantenimieto Servicios Generales Ful GDL 1508114</v>
          </cell>
          <cell r="H1151">
            <v>42249</v>
          </cell>
          <cell r="K1151">
            <v>44</v>
          </cell>
          <cell r="L1151">
            <v>42248</v>
          </cell>
          <cell r="O1151" t="str">
            <v>Guadalajara_La_Tijera</v>
          </cell>
          <cell r="P1151" t="str">
            <v>VILLARREAL, LUPITA (90201097)</v>
          </cell>
          <cell r="Q1151">
            <v>42293</v>
          </cell>
          <cell r="R1151">
            <v>-41642</v>
          </cell>
          <cell r="S1151">
            <v>1</v>
          </cell>
          <cell r="T1151">
            <v>1900</v>
          </cell>
          <cell r="U1151">
            <v>-41642</v>
          </cell>
        </row>
        <row r="1152">
          <cell r="A1152" t="str">
            <v>20291BR</v>
          </cell>
          <cell r="B1152">
            <v>337109</v>
          </cell>
          <cell r="C1152" t="str">
            <v>Position with experience</v>
          </cell>
          <cell r="D1152" t="str">
            <v>Powertrain</v>
          </cell>
          <cell r="E1152" t="str">
            <v>Sensors &amp; Actuators</v>
          </cell>
          <cell r="F1152" t="str">
            <v>Closed</v>
          </cell>
          <cell r="G1152" t="str">
            <v>SQM</v>
          </cell>
          <cell r="H1152">
            <v>42166</v>
          </cell>
          <cell r="K1152">
            <v>103</v>
          </cell>
          <cell r="L1152">
            <v>42166</v>
          </cell>
          <cell r="M1152">
            <v>42219</v>
          </cell>
          <cell r="O1152" t="str">
            <v>Juarez_I</v>
          </cell>
          <cell r="P1152" t="str">
            <v>GARCIA, MORELIA CONCEPCION (90153576)</v>
          </cell>
          <cell r="Q1152">
            <v>42269</v>
          </cell>
          <cell r="R1152">
            <v>52</v>
          </cell>
          <cell r="S1152">
            <v>8</v>
          </cell>
          <cell r="T1152">
            <v>1900</v>
          </cell>
          <cell r="U1152">
            <v>52</v>
          </cell>
        </row>
        <row r="1153">
          <cell r="A1153" t="str">
            <v>12660BR</v>
          </cell>
          <cell r="B1153">
            <v>323042</v>
          </cell>
          <cell r="C1153" t="str">
            <v>Internship</v>
          </cell>
          <cell r="D1153" t="str">
            <v>Tires</v>
          </cell>
          <cell r="E1153" t="str">
            <v>PLT Repl. The Americas</v>
          </cell>
          <cell r="F1153" t="str">
            <v>Closed</v>
          </cell>
          <cell r="G1153" t="str">
            <v>Legal Intern</v>
          </cell>
          <cell r="H1153">
            <v>42041</v>
          </cell>
          <cell r="K1153">
            <v>438</v>
          </cell>
          <cell r="L1153">
            <v>42031</v>
          </cell>
          <cell r="M1153">
            <v>42479</v>
          </cell>
          <cell r="N1153">
            <v>42479</v>
          </cell>
          <cell r="O1153" t="str">
            <v>Mexico City Tires</v>
          </cell>
          <cell r="P1153" t="str">
            <v>FERNANDEZ, DANIEL SALVADOR (90292801)</v>
          </cell>
          <cell r="Q1153">
            <v>42479</v>
          </cell>
          <cell r="R1153">
            <v>433</v>
          </cell>
          <cell r="S1153">
            <v>4</v>
          </cell>
          <cell r="T1153">
            <v>2016</v>
          </cell>
          <cell r="U1153">
            <v>433</v>
          </cell>
        </row>
        <row r="1154">
          <cell r="A1154" t="str">
            <v>24897BR</v>
          </cell>
          <cell r="B1154">
            <v>347386</v>
          </cell>
          <cell r="C1154" t="str">
            <v>Working Student</v>
          </cell>
          <cell r="D1154" t="str">
            <v>Automotive Divisions Central Functions</v>
          </cell>
          <cell r="E1154" t="str">
            <v>Automotive Divisions Central Functions</v>
          </cell>
          <cell r="F1154" t="str">
            <v>Closed</v>
          </cell>
          <cell r="G1154" t="str">
            <v>(GDL_1508138)Trainee Mechanical Engineer TC(ID/CV)</v>
          </cell>
          <cell r="H1154">
            <v>42254</v>
          </cell>
          <cell r="K1154">
            <v>93</v>
          </cell>
          <cell r="L1154">
            <v>42248</v>
          </cell>
          <cell r="M1154">
            <v>42347</v>
          </cell>
          <cell r="N1154">
            <v>42347</v>
          </cell>
          <cell r="O1154" t="str">
            <v>Guadalajara_Periferico</v>
          </cell>
          <cell r="P1154" t="str">
            <v>MUNOZ, TANIA (90266218)</v>
          </cell>
          <cell r="Q1154">
            <v>42347</v>
          </cell>
          <cell r="R1154">
            <v>92</v>
          </cell>
          <cell r="S1154">
            <v>12</v>
          </cell>
          <cell r="T1154">
            <v>2015</v>
          </cell>
          <cell r="U1154">
            <v>92</v>
          </cell>
        </row>
        <row r="1155">
          <cell r="A1155" t="str">
            <v>20291BR</v>
          </cell>
          <cell r="B1155">
            <v>337109</v>
          </cell>
          <cell r="C1155" t="str">
            <v>Position with experience</v>
          </cell>
          <cell r="D1155" t="str">
            <v>Powertrain</v>
          </cell>
          <cell r="E1155" t="str">
            <v>Sensors &amp; Actuators</v>
          </cell>
          <cell r="F1155" t="str">
            <v>Closed</v>
          </cell>
          <cell r="G1155" t="str">
            <v>SQM</v>
          </cell>
          <cell r="H1155">
            <v>42166</v>
          </cell>
          <cell r="K1155">
            <v>103</v>
          </cell>
          <cell r="L1155">
            <v>42166</v>
          </cell>
          <cell r="M1155">
            <v>42240</v>
          </cell>
          <cell r="N1155">
            <v>42269</v>
          </cell>
          <cell r="O1155" t="str">
            <v>Juarez_I</v>
          </cell>
          <cell r="P1155" t="str">
            <v>GARCIA, MORELIA CONCEPCION (90153576)</v>
          </cell>
          <cell r="Q1155">
            <v>42269</v>
          </cell>
          <cell r="R1155">
            <v>73</v>
          </cell>
          <cell r="S1155">
            <v>8</v>
          </cell>
          <cell r="T1155">
            <v>2015</v>
          </cell>
          <cell r="U1155">
            <v>73</v>
          </cell>
        </row>
        <row r="1156">
          <cell r="A1156" t="str">
            <v>12661BR</v>
          </cell>
          <cell r="B1156">
            <v>322975</v>
          </cell>
          <cell r="C1156" t="str">
            <v>Internship</v>
          </cell>
          <cell r="D1156" t="str">
            <v>Tires</v>
          </cell>
          <cell r="E1156" t="str">
            <v>PLT Repl. The Americas</v>
          </cell>
          <cell r="F1156" t="str">
            <v>Closed</v>
          </cell>
          <cell r="G1156" t="str">
            <v>Legal Intern</v>
          </cell>
          <cell r="H1156">
            <v>42041</v>
          </cell>
          <cell r="K1156">
            <v>214</v>
          </cell>
          <cell r="L1156">
            <v>42031</v>
          </cell>
          <cell r="M1156">
            <v>42255</v>
          </cell>
          <cell r="N1156">
            <v>42255</v>
          </cell>
          <cell r="O1156" t="str">
            <v>Mexico City Tires</v>
          </cell>
          <cell r="P1156" t="str">
            <v>FERNANDEZ, DANIEL SALVADOR (90292801)</v>
          </cell>
          <cell r="Q1156">
            <v>42255</v>
          </cell>
          <cell r="R1156">
            <v>212</v>
          </cell>
          <cell r="S1156">
            <v>9</v>
          </cell>
          <cell r="T1156">
            <v>2015</v>
          </cell>
          <cell r="U1156">
            <v>212</v>
          </cell>
        </row>
        <row r="1157">
          <cell r="A1157" t="str">
            <v>24906BR</v>
          </cell>
          <cell r="B1157">
            <v>347401</v>
          </cell>
          <cell r="C1157" t="str">
            <v>Position with experience</v>
          </cell>
          <cell r="D1157" t="str">
            <v>Interior</v>
          </cell>
          <cell r="E1157" t="str">
            <v>Central Functions</v>
          </cell>
          <cell r="F1157" t="str">
            <v>Closed</v>
          </cell>
          <cell r="G1157" t="str">
            <v>Test System Engineer replacement Paul Cuen</v>
          </cell>
          <cell r="H1157">
            <v>42248</v>
          </cell>
          <cell r="I1157">
            <v>42304</v>
          </cell>
          <cell r="J1157">
            <v>16</v>
          </cell>
          <cell r="K1157">
            <v>123</v>
          </cell>
          <cell r="L1157">
            <v>42248</v>
          </cell>
          <cell r="O1157" t="str">
            <v>Nogales</v>
          </cell>
          <cell r="P1157" t="str">
            <v>VILLANUEVA, DIANA MARIA (90236417)</v>
          </cell>
          <cell r="Q1157">
            <v>42411</v>
          </cell>
          <cell r="R1157">
            <v>-41641</v>
          </cell>
          <cell r="S1157">
            <v>1</v>
          </cell>
          <cell r="T1157">
            <v>1900</v>
          </cell>
          <cell r="U1157">
            <v>-41657</v>
          </cell>
        </row>
        <row r="1158">
          <cell r="A1158" t="str">
            <v>20297BR</v>
          </cell>
          <cell r="B1158">
            <v>336793</v>
          </cell>
          <cell r="C1158" t="str">
            <v>Position with experience</v>
          </cell>
          <cell r="D1158" t="str">
            <v>Powertrain</v>
          </cell>
          <cell r="E1158" t="str">
            <v>Sensors &amp; Actuators</v>
          </cell>
          <cell r="F1158" t="str">
            <v>Closed</v>
          </cell>
          <cell r="G1158" t="str">
            <v>Plant Purchasing Manage</v>
          </cell>
          <cell r="H1158">
            <v>42275</v>
          </cell>
          <cell r="I1158">
            <v>42166</v>
          </cell>
          <cell r="J1158">
            <v>109</v>
          </cell>
          <cell r="K1158">
            <v>23</v>
          </cell>
          <cell r="L1158">
            <v>42166</v>
          </cell>
          <cell r="O1158" t="str">
            <v>Juarez_I</v>
          </cell>
          <cell r="P1158" t="str">
            <v>GARCIA, MORELIA CONCEPCION (90153576)</v>
          </cell>
          <cell r="Q1158">
            <v>42298</v>
          </cell>
          <cell r="R1158">
            <v>-41668</v>
          </cell>
          <cell r="S1158">
            <v>1</v>
          </cell>
          <cell r="T1158">
            <v>1900</v>
          </cell>
          <cell r="U1158">
            <v>-41777</v>
          </cell>
        </row>
        <row r="1159">
          <cell r="A1159" t="str">
            <v>12681BR</v>
          </cell>
          <cell r="B1159">
            <v>323474</v>
          </cell>
          <cell r="C1159" t="str">
            <v>Position with experience</v>
          </cell>
          <cell r="D1159" t="str">
            <v>Automotive Divisions Central Functions</v>
          </cell>
          <cell r="E1159" t="str">
            <v>Automotive Divisions Central Functions</v>
          </cell>
          <cell r="F1159" t="str">
            <v>Closed</v>
          </cell>
          <cell r="G1159" t="str">
            <v>Nurse</v>
          </cell>
          <cell r="H1159">
            <v>42032</v>
          </cell>
          <cell r="K1159">
            <v>26</v>
          </cell>
          <cell r="L1159">
            <v>42031</v>
          </cell>
          <cell r="O1159" t="str">
            <v>Nogales</v>
          </cell>
          <cell r="P1159" t="str">
            <v>VILLANUEVA, DIANA MARIA (90236417)</v>
          </cell>
          <cell r="Q1159">
            <v>42058</v>
          </cell>
          <cell r="R1159">
            <v>-41428</v>
          </cell>
          <cell r="S1159">
            <v>1</v>
          </cell>
          <cell r="T1159">
            <v>1900</v>
          </cell>
          <cell r="U1159">
            <v>-41428</v>
          </cell>
        </row>
        <row r="1160">
          <cell r="A1160" t="str">
            <v>24906BR</v>
          </cell>
          <cell r="B1160">
            <v>347401</v>
          </cell>
          <cell r="C1160" t="str">
            <v>Position with experience</v>
          </cell>
          <cell r="D1160" t="str">
            <v>Interior</v>
          </cell>
          <cell r="E1160" t="str">
            <v>Central Functions</v>
          </cell>
          <cell r="F1160" t="str">
            <v>Closed</v>
          </cell>
          <cell r="G1160" t="str">
            <v>Test System Engineer replacement Paul Cuen</v>
          </cell>
          <cell r="H1160">
            <v>42248</v>
          </cell>
          <cell r="I1160">
            <v>42304</v>
          </cell>
          <cell r="J1160">
            <v>16</v>
          </cell>
          <cell r="K1160">
            <v>123</v>
          </cell>
          <cell r="L1160">
            <v>42248</v>
          </cell>
          <cell r="M1160">
            <v>42404</v>
          </cell>
          <cell r="N1160">
            <v>42411</v>
          </cell>
          <cell r="O1160" t="str">
            <v>Nogales</v>
          </cell>
          <cell r="P1160" t="str">
            <v>VILLANUEVA, DIANA MARIA (90236417)</v>
          </cell>
          <cell r="Q1160">
            <v>42411</v>
          </cell>
          <cell r="R1160">
            <v>153</v>
          </cell>
          <cell r="S1160">
            <v>2</v>
          </cell>
          <cell r="T1160">
            <v>2016</v>
          </cell>
          <cell r="U1160">
            <v>137</v>
          </cell>
        </row>
        <row r="1161">
          <cell r="A1161" t="str">
            <v>20401BR</v>
          </cell>
          <cell r="B1161">
            <v>338996</v>
          </cell>
          <cell r="C1161" t="str">
            <v>Internship</v>
          </cell>
          <cell r="D1161" t="str">
            <v>ContiTech</v>
          </cell>
          <cell r="E1161" t="str">
            <v>Benecke-Kaliko (BK)</v>
          </cell>
          <cell r="F1161" t="str">
            <v>Open</v>
          </cell>
          <cell r="G1161" t="str">
            <v>Quality Student</v>
          </cell>
          <cell r="H1161">
            <v>42275</v>
          </cell>
          <cell r="K1161">
            <v>465</v>
          </cell>
          <cell r="L1161">
            <v>42167</v>
          </cell>
          <cell r="O1161" t="str">
            <v>San_Luis_Potosi_Contitech</v>
          </cell>
          <cell r="P1161" t="str">
            <v>Perez, Monica (90275378)</v>
          </cell>
          <cell r="R1161">
            <v>-41668</v>
          </cell>
          <cell r="S1161">
            <v>1</v>
          </cell>
          <cell r="T1161">
            <v>1900</v>
          </cell>
          <cell r="U1161">
            <v>-41668</v>
          </cell>
        </row>
        <row r="1162">
          <cell r="A1162" t="str">
            <v>12682BR</v>
          </cell>
          <cell r="B1162">
            <v>321511</v>
          </cell>
          <cell r="C1162" t="str">
            <v>Position with experience</v>
          </cell>
          <cell r="D1162" t="str">
            <v>Interior</v>
          </cell>
          <cell r="E1162" t="str">
            <v>Central Functions</v>
          </cell>
          <cell r="F1162" t="str">
            <v>Closed</v>
          </cell>
          <cell r="G1162" t="str">
            <v>Facilities Technician</v>
          </cell>
          <cell r="H1162">
            <v>42032</v>
          </cell>
          <cell r="K1162">
            <v>40</v>
          </cell>
          <cell r="L1162">
            <v>42031</v>
          </cell>
          <cell r="M1162">
            <v>42069</v>
          </cell>
          <cell r="N1162">
            <v>42072</v>
          </cell>
          <cell r="O1162" t="str">
            <v>Nogales</v>
          </cell>
          <cell r="P1162" t="str">
            <v>VILLANUEVA, DIANA MARIA (90236417)</v>
          </cell>
          <cell r="Q1162">
            <v>42072</v>
          </cell>
          <cell r="R1162">
            <v>38</v>
          </cell>
          <cell r="S1162">
            <v>3</v>
          </cell>
          <cell r="T1162">
            <v>2015</v>
          </cell>
          <cell r="U1162">
            <v>38</v>
          </cell>
        </row>
        <row r="1163">
          <cell r="A1163" t="str">
            <v>24912BR</v>
          </cell>
          <cell r="B1163">
            <v>346877</v>
          </cell>
          <cell r="C1163" t="str">
            <v>Working Student</v>
          </cell>
          <cell r="D1163" t="str">
            <v>Chassis &amp; Safety</v>
          </cell>
          <cell r="E1163" t="str">
            <v>Passive Safety &amp; Sensorics (PSS)</v>
          </cell>
          <cell r="F1163" t="str">
            <v>Canceled</v>
          </cell>
          <cell r="G1163" t="str">
            <v>GDL­1508108Algorithm Controls Trainee</v>
          </cell>
          <cell r="H1163">
            <v>42264</v>
          </cell>
          <cell r="K1163">
            <v>57</v>
          </cell>
          <cell r="L1163">
            <v>42249</v>
          </cell>
          <cell r="O1163" t="str">
            <v>Guadalajara_Santa_Anita</v>
          </cell>
          <cell r="P1163" t="str">
            <v>BOBADILLA, MARIA CRISTINA (90248477)</v>
          </cell>
          <cell r="R1163">
            <v>-41657</v>
          </cell>
          <cell r="S1163">
            <v>1</v>
          </cell>
          <cell r="T1163">
            <v>1900</v>
          </cell>
          <cell r="U1163">
            <v>-41657</v>
          </cell>
        </row>
        <row r="1164">
          <cell r="A1164" t="str">
            <v>20470BR</v>
          </cell>
          <cell r="B1164">
            <v>338112</v>
          </cell>
          <cell r="C1164" t="str">
            <v>Internship</v>
          </cell>
          <cell r="D1164" t="str">
            <v>Powertrain</v>
          </cell>
          <cell r="E1164" t="str">
            <v>Sensors &amp; Actuators</v>
          </cell>
          <cell r="F1164" t="str">
            <v>Closed</v>
          </cell>
          <cell r="G1164" t="str">
            <v>PLC Trainee</v>
          </cell>
          <cell r="H1164">
            <v>42186</v>
          </cell>
          <cell r="K1164">
            <v>23</v>
          </cell>
          <cell r="L1164">
            <v>42170</v>
          </cell>
          <cell r="M1164">
            <v>42209</v>
          </cell>
          <cell r="N1164">
            <v>42209</v>
          </cell>
          <cell r="O1164" t="str">
            <v>Juarez_I</v>
          </cell>
          <cell r="P1164" t="str">
            <v>VALLE, LORENA (90092113)</v>
          </cell>
          <cell r="Q1164">
            <v>42209</v>
          </cell>
          <cell r="R1164">
            <v>23</v>
          </cell>
          <cell r="S1164">
            <v>7</v>
          </cell>
          <cell r="T1164">
            <v>2015</v>
          </cell>
          <cell r="U1164">
            <v>23</v>
          </cell>
        </row>
        <row r="1165">
          <cell r="A1165" t="str">
            <v>12686BR</v>
          </cell>
          <cell r="B1165">
            <v>323199</v>
          </cell>
          <cell r="C1165" t="str">
            <v>Position with experience</v>
          </cell>
          <cell r="D1165" t="str">
            <v>Interior</v>
          </cell>
          <cell r="E1165" t="str">
            <v>Body and Security (B&amp;S)</v>
          </cell>
          <cell r="F1165" t="str">
            <v>Closed</v>
          </cell>
          <cell r="G1165" t="str">
            <v>Industrial Engineer GDL­1501157</v>
          </cell>
          <cell r="H1165">
            <v>42062</v>
          </cell>
          <cell r="K1165">
            <v>47</v>
          </cell>
          <cell r="L1165">
            <v>42031</v>
          </cell>
          <cell r="O1165" t="str">
            <v>Guadalajara_La_Tijera</v>
          </cell>
          <cell r="P1165" t="str">
            <v>VILLARREAL, LUPITA (90201097)</v>
          </cell>
          <cell r="Q1165">
            <v>42109</v>
          </cell>
          <cell r="R1165">
            <v>-41457</v>
          </cell>
          <cell r="S1165">
            <v>1</v>
          </cell>
          <cell r="T1165">
            <v>1900</v>
          </cell>
          <cell r="U1165">
            <v>-41457</v>
          </cell>
        </row>
        <row r="1166">
          <cell r="A1166" t="str">
            <v>25022BR</v>
          </cell>
          <cell r="B1166">
            <v>346625</v>
          </cell>
          <cell r="C1166" t="str">
            <v>Position with experience</v>
          </cell>
          <cell r="D1166" t="str">
            <v>Chassis &amp; Safety</v>
          </cell>
          <cell r="E1166" t="str">
            <v>Advanced Driver Assistance Systems (ADAS)</v>
          </cell>
          <cell r="F1166" t="str">
            <v>Closed</v>
          </cell>
          <cell r="G1166" t="str">
            <v>GDL­1507078 DEVELOPMENT GROUP LEADER</v>
          </cell>
          <cell r="H1166">
            <v>42269</v>
          </cell>
          <cell r="I1166">
            <v>42423</v>
          </cell>
          <cell r="J1166">
            <v>9</v>
          </cell>
          <cell r="K1166">
            <v>154</v>
          </cell>
          <cell r="L1166">
            <v>42250</v>
          </cell>
          <cell r="O1166" t="str">
            <v>Guadalajara_Santa_Anita</v>
          </cell>
          <cell r="P1166" t="str">
            <v>AGUILAR, RAQUEL VIRIDIANA (90203955)</v>
          </cell>
          <cell r="Q1166">
            <v>42432</v>
          </cell>
          <cell r="R1166">
            <v>-41662</v>
          </cell>
          <cell r="S1166">
            <v>1</v>
          </cell>
          <cell r="T1166">
            <v>1900</v>
          </cell>
          <cell r="U1166">
            <v>-41671</v>
          </cell>
        </row>
        <row r="1167">
          <cell r="A1167" t="str">
            <v>20485BR</v>
          </cell>
          <cell r="B1167">
            <v>340122</v>
          </cell>
          <cell r="C1167" t="str">
            <v>Position with experience</v>
          </cell>
          <cell r="D1167" t="str">
            <v>Powertrain</v>
          </cell>
          <cell r="E1167" t="str">
            <v>Engine Systems</v>
          </cell>
          <cell r="F1167" t="str">
            <v>Closed</v>
          </cell>
          <cell r="G1167" t="str">
            <v>Planeador de Manufactura Sr (GDL 150646)</v>
          </cell>
          <cell r="H1167">
            <v>42170</v>
          </cell>
          <cell r="K1167">
            <v>30</v>
          </cell>
          <cell r="L1167">
            <v>42170</v>
          </cell>
          <cell r="M1167">
            <v>42200</v>
          </cell>
          <cell r="N1167">
            <v>42200</v>
          </cell>
          <cell r="O1167" t="str">
            <v>Guadalajara_La_Tijera</v>
          </cell>
          <cell r="P1167" t="str">
            <v>VILLARREAL, LUPITA (90201097)</v>
          </cell>
          <cell r="Q1167">
            <v>42200</v>
          </cell>
          <cell r="R1167">
            <v>30</v>
          </cell>
          <cell r="S1167">
            <v>7</v>
          </cell>
          <cell r="T1167">
            <v>2015</v>
          </cell>
          <cell r="U1167">
            <v>30</v>
          </cell>
        </row>
        <row r="1168">
          <cell r="A1168" t="str">
            <v>12686BR</v>
          </cell>
          <cell r="B1168">
            <v>323199</v>
          </cell>
          <cell r="C1168" t="str">
            <v>Position with experience</v>
          </cell>
          <cell r="D1168" t="str">
            <v>Interior</v>
          </cell>
          <cell r="E1168" t="str">
            <v>Body and Security (B&amp;S)</v>
          </cell>
          <cell r="F1168" t="str">
            <v>Closed</v>
          </cell>
          <cell r="G1168" t="str">
            <v>Industrial Engineer GDL­1501157</v>
          </cell>
          <cell r="H1168">
            <v>42062</v>
          </cell>
          <cell r="K1168">
            <v>47</v>
          </cell>
          <cell r="L1168">
            <v>42031</v>
          </cell>
          <cell r="M1168">
            <v>42109</v>
          </cell>
          <cell r="N1168">
            <v>42109</v>
          </cell>
          <cell r="O1168" t="str">
            <v>Guadalajara_La_Tijera</v>
          </cell>
          <cell r="P1168" t="str">
            <v>VILLARREAL, LUPITA (90201097)</v>
          </cell>
          <cell r="Q1168">
            <v>42109</v>
          </cell>
          <cell r="R1168">
            <v>48</v>
          </cell>
          <cell r="S1168">
            <v>4</v>
          </cell>
          <cell r="T1168">
            <v>2015</v>
          </cell>
          <cell r="U1168">
            <v>48</v>
          </cell>
        </row>
        <row r="1169">
          <cell r="A1169" t="str">
            <v>25187BR</v>
          </cell>
          <cell r="B1169">
            <v>346556</v>
          </cell>
          <cell r="C1169" t="str">
            <v>Position with experience</v>
          </cell>
          <cell r="D1169" t="str">
            <v>Chassis &amp; Safety</v>
          </cell>
          <cell r="E1169" t="str">
            <v>Advanced Driver Assistance Systems (ADAS)</v>
          </cell>
          <cell r="F1169" t="str">
            <v>Closed</v>
          </cell>
          <cell r="G1169" t="str">
            <v>GDL­1508079 Testing and Validation group leader</v>
          </cell>
          <cell r="H1169">
            <v>42258</v>
          </cell>
          <cell r="K1169">
            <v>119</v>
          </cell>
          <cell r="L1169">
            <v>42254</v>
          </cell>
          <cell r="M1169">
            <v>42345</v>
          </cell>
          <cell r="N1169">
            <v>42377</v>
          </cell>
          <cell r="O1169" t="str">
            <v>Guadalajara_Santa_Anita</v>
          </cell>
          <cell r="P1169" t="str">
            <v>SOTO, ESTHER (90136703)</v>
          </cell>
          <cell r="Q1169">
            <v>42377</v>
          </cell>
          <cell r="R1169">
            <v>86</v>
          </cell>
          <cell r="S1169">
            <v>12</v>
          </cell>
          <cell r="T1169">
            <v>2016</v>
          </cell>
          <cell r="U1169">
            <v>86</v>
          </cell>
        </row>
        <row r="1170">
          <cell r="A1170" t="str">
            <v>20561BR</v>
          </cell>
          <cell r="B1170" t="str">
            <v>Linux Ever green</v>
          </cell>
          <cell r="C1170" t="str">
            <v>Position with experience</v>
          </cell>
          <cell r="D1170" t="str">
            <v>Interior</v>
          </cell>
          <cell r="E1170" t="str">
            <v>Commercial Vehicles &amp; Aftermarket (CV&amp;AM)</v>
          </cell>
          <cell r="F1170" t="str">
            <v>Closed</v>
          </cell>
          <cell r="H1170">
            <v>42171</v>
          </cell>
          <cell r="K1170">
            <v>171</v>
          </cell>
          <cell r="L1170">
            <v>42171</v>
          </cell>
          <cell r="O1170" t="str">
            <v>Guadalajara_Santa_Anita</v>
          </cell>
          <cell r="P1170" t="str">
            <v>AGUILAR, RAQUEL VIRIDIANA (90203955)</v>
          </cell>
          <cell r="Q1170">
            <v>42342</v>
          </cell>
          <cell r="R1170">
            <v>-41566</v>
          </cell>
          <cell r="S1170">
            <v>1</v>
          </cell>
          <cell r="T1170">
            <v>1900</v>
          </cell>
          <cell r="U1170">
            <v>-41566</v>
          </cell>
        </row>
        <row r="1171">
          <cell r="A1171" t="str">
            <v>12687BR</v>
          </cell>
          <cell r="B1171">
            <v>321981</v>
          </cell>
          <cell r="C1171" t="str">
            <v>Position with experience</v>
          </cell>
          <cell r="D1171" t="str">
            <v>Interior</v>
          </cell>
          <cell r="E1171" t="str">
            <v>Body and Security (B&amp;S)</v>
          </cell>
          <cell r="F1171" t="str">
            <v>Closed</v>
          </cell>
          <cell r="G1171" t="str">
            <v>Manufacturing Planner Sr GDL­1501067</v>
          </cell>
          <cell r="H1171">
            <v>42062</v>
          </cell>
          <cell r="K1171">
            <v>47</v>
          </cell>
          <cell r="L1171">
            <v>42031</v>
          </cell>
          <cell r="O1171" t="str">
            <v>Guadalajara_La_Tijera</v>
          </cell>
          <cell r="P1171" t="str">
            <v>VILLARREAL, LUPITA (90201097)</v>
          </cell>
          <cell r="Q1171">
            <v>42109</v>
          </cell>
          <cell r="R1171">
            <v>-41457</v>
          </cell>
          <cell r="S1171">
            <v>1</v>
          </cell>
          <cell r="T1171">
            <v>1900</v>
          </cell>
          <cell r="U1171">
            <v>-41457</v>
          </cell>
        </row>
        <row r="1172">
          <cell r="A1172" t="str">
            <v>25262BR</v>
          </cell>
          <cell r="B1172">
            <v>346921</v>
          </cell>
          <cell r="C1172" t="str">
            <v>Internship</v>
          </cell>
          <cell r="D1172" t="str">
            <v>Automotive Divisions Central Functions</v>
          </cell>
          <cell r="E1172" t="str">
            <v>Automotive Divisions Central Functions</v>
          </cell>
          <cell r="F1172" t="str">
            <v>Closed</v>
          </cell>
          <cell r="H1172">
            <v>42255</v>
          </cell>
          <cell r="K1172">
            <v>44</v>
          </cell>
          <cell r="L1172">
            <v>42255</v>
          </cell>
          <cell r="M1172">
            <v>42299</v>
          </cell>
          <cell r="N1172">
            <v>42299</v>
          </cell>
          <cell r="O1172" t="str">
            <v>Guadalajara_Santa_Anita</v>
          </cell>
          <cell r="P1172" t="str">
            <v>MUNOZ, TANIA (90266218)</v>
          </cell>
          <cell r="Q1172">
            <v>42299</v>
          </cell>
          <cell r="R1172">
            <v>44</v>
          </cell>
          <cell r="S1172">
            <v>10</v>
          </cell>
          <cell r="T1172">
            <v>2015</v>
          </cell>
          <cell r="U1172">
            <v>44</v>
          </cell>
        </row>
        <row r="1173">
          <cell r="A1173" t="str">
            <v>20567BR</v>
          </cell>
          <cell r="B1173">
            <v>337243</v>
          </cell>
          <cell r="C1173" t="str">
            <v>Position with experience</v>
          </cell>
          <cell r="D1173" t="str">
            <v>Interior</v>
          </cell>
          <cell r="E1173" t="str">
            <v>Instrumentation and Driver HMI (ID)</v>
          </cell>
          <cell r="F1173" t="str">
            <v>Closed</v>
          </cell>
          <cell r="G1173" t="str">
            <v>R&amp;D_(GDL_1503104)_ Jr. SW Engineer</v>
          </cell>
          <cell r="H1173">
            <v>42233</v>
          </cell>
          <cell r="K1173">
            <v>98</v>
          </cell>
          <cell r="L1173">
            <v>42171</v>
          </cell>
          <cell r="M1173">
            <v>42331</v>
          </cell>
          <cell r="N1173">
            <v>42331</v>
          </cell>
          <cell r="O1173" t="str">
            <v>Guadalajara</v>
          </cell>
          <cell r="P1173" t="str">
            <v>AGUILAR, RAQUEL VIRIDIANA (90203955)</v>
          </cell>
          <cell r="Q1173">
            <v>42331</v>
          </cell>
          <cell r="R1173">
            <v>96</v>
          </cell>
          <cell r="S1173">
            <v>11</v>
          </cell>
          <cell r="T1173">
            <v>2015</v>
          </cell>
          <cell r="U1173">
            <v>96</v>
          </cell>
        </row>
        <row r="1174">
          <cell r="A1174" t="str">
            <v>12687BR</v>
          </cell>
          <cell r="B1174">
            <v>321981</v>
          </cell>
          <cell r="C1174" t="str">
            <v>Position with experience</v>
          </cell>
          <cell r="D1174" t="str">
            <v>Interior</v>
          </cell>
          <cell r="E1174" t="str">
            <v>Body and Security (B&amp;S)</v>
          </cell>
          <cell r="F1174" t="str">
            <v>Closed</v>
          </cell>
          <cell r="G1174" t="str">
            <v>Manufacturing Planner Sr GDL­1501067</v>
          </cell>
          <cell r="H1174">
            <v>42062</v>
          </cell>
          <cell r="K1174">
            <v>47</v>
          </cell>
          <cell r="L1174">
            <v>42031</v>
          </cell>
          <cell r="M1174">
            <v>42109</v>
          </cell>
          <cell r="N1174">
            <v>42109</v>
          </cell>
          <cell r="O1174" t="str">
            <v>Guadalajara_La_Tijera</v>
          </cell>
          <cell r="P1174" t="str">
            <v>VILLARREAL, LUPITA (90201097)</v>
          </cell>
          <cell r="Q1174">
            <v>42109</v>
          </cell>
          <cell r="R1174">
            <v>48</v>
          </cell>
          <cell r="S1174">
            <v>4</v>
          </cell>
          <cell r="T1174">
            <v>2015</v>
          </cell>
          <cell r="U1174">
            <v>48</v>
          </cell>
        </row>
        <row r="1175">
          <cell r="A1175" t="str">
            <v>25269BR</v>
          </cell>
          <cell r="B1175">
            <v>348279</v>
          </cell>
          <cell r="C1175" t="str">
            <v>Position with experience</v>
          </cell>
          <cell r="D1175" t="str">
            <v>Automotive Divisions Central Functions</v>
          </cell>
          <cell r="E1175" t="str">
            <v>Automotive Divisions Central Functions</v>
          </cell>
          <cell r="F1175" t="str">
            <v>Closed</v>
          </cell>
          <cell r="G1175" t="str">
            <v>Sr. Advanced Purchasing Specialist</v>
          </cell>
          <cell r="H1175">
            <v>42264</v>
          </cell>
          <cell r="I1175">
            <v>42324</v>
          </cell>
          <cell r="J1175">
            <v>57</v>
          </cell>
          <cell r="K1175">
            <v>60</v>
          </cell>
          <cell r="L1175">
            <v>42255</v>
          </cell>
          <cell r="M1175">
            <v>42381</v>
          </cell>
          <cell r="N1175">
            <v>42381</v>
          </cell>
          <cell r="O1175" t="str">
            <v>Guadalajara_La_Tijera</v>
          </cell>
          <cell r="P1175" t="str">
            <v>VARGAS, ROSALINA (90241367)</v>
          </cell>
          <cell r="Q1175">
            <v>42381</v>
          </cell>
          <cell r="R1175">
            <v>115</v>
          </cell>
          <cell r="S1175">
            <v>1</v>
          </cell>
          <cell r="T1175">
            <v>2016</v>
          </cell>
          <cell r="U1175">
            <v>58</v>
          </cell>
        </row>
        <row r="1176">
          <cell r="A1176" t="str">
            <v>20568BR</v>
          </cell>
          <cell r="B1176">
            <v>337244</v>
          </cell>
          <cell r="C1176" t="str">
            <v>Position with experience</v>
          </cell>
          <cell r="D1176" t="str">
            <v>Interior</v>
          </cell>
          <cell r="E1176" t="str">
            <v>Instrumentation and Driver HMI (ID)</v>
          </cell>
          <cell r="F1176" t="str">
            <v>Closed</v>
          </cell>
          <cell r="G1176" t="str">
            <v>R&amp;D_(GDL_1503101)_Software development engineer</v>
          </cell>
          <cell r="H1176">
            <v>42230</v>
          </cell>
          <cell r="K1176">
            <v>101</v>
          </cell>
          <cell r="L1176">
            <v>42171</v>
          </cell>
          <cell r="O1176" t="str">
            <v>Guadalajara</v>
          </cell>
          <cell r="P1176" t="str">
            <v>AGUILAR, RAQUEL VIRIDIANA (90203955)</v>
          </cell>
          <cell r="Q1176">
            <v>42331</v>
          </cell>
          <cell r="R1176">
            <v>-41624</v>
          </cell>
          <cell r="S1176">
            <v>1</v>
          </cell>
          <cell r="T1176">
            <v>1900</v>
          </cell>
          <cell r="U1176">
            <v>-41624</v>
          </cell>
        </row>
        <row r="1177">
          <cell r="A1177" t="str">
            <v>12763BR</v>
          </cell>
          <cell r="B1177">
            <v>321491</v>
          </cell>
          <cell r="C1177" t="str">
            <v>Position with experience</v>
          </cell>
          <cell r="D1177" t="str">
            <v>Powertrain</v>
          </cell>
          <cell r="E1177" t="str">
            <v>Sensors &amp; Actuators</v>
          </cell>
          <cell r="F1177" t="str">
            <v>Closed</v>
          </cell>
          <cell r="G1177" t="str">
            <v>QMPP­Quality Management for Product in Production</v>
          </cell>
          <cell r="H1177">
            <v>42096</v>
          </cell>
          <cell r="I1177">
            <v>42136</v>
          </cell>
          <cell r="J1177">
            <v>106</v>
          </cell>
          <cell r="K1177">
            <v>28</v>
          </cell>
          <cell r="L1177">
            <v>42032</v>
          </cell>
          <cell r="O1177" t="str">
            <v>Juarez_I</v>
          </cell>
          <cell r="P1177" t="str">
            <v>GARCIA, MORELIA CONCEPCION (90153576)</v>
          </cell>
          <cell r="Q1177">
            <v>42230</v>
          </cell>
          <cell r="R1177">
            <v>-41492</v>
          </cell>
          <cell r="S1177">
            <v>1</v>
          </cell>
          <cell r="T1177">
            <v>1900</v>
          </cell>
          <cell r="U1177">
            <v>-41598</v>
          </cell>
        </row>
        <row r="1178">
          <cell r="A1178" t="str">
            <v>25430BR</v>
          </cell>
          <cell r="B1178">
            <v>347602</v>
          </cell>
          <cell r="C1178" t="str">
            <v>Position with experience</v>
          </cell>
          <cell r="D1178" t="str">
            <v>Automotive Divisions Central Functions</v>
          </cell>
          <cell r="E1178" t="str">
            <v>Automotive Divisions Central Functions</v>
          </cell>
          <cell r="F1178" t="str">
            <v>Closed</v>
          </cell>
          <cell r="G1178" t="str">
            <v>GDL­1508140 Strategic Projects Coordinator</v>
          </cell>
          <cell r="H1178">
            <v>42261</v>
          </cell>
          <cell r="K1178">
            <v>63</v>
          </cell>
          <cell r="L1178">
            <v>42259</v>
          </cell>
          <cell r="O1178" t="str">
            <v>Guadalajara_Santa_Anita</v>
          </cell>
          <cell r="P1178" t="str">
            <v>VARGAS, ROSALINA (90241367)</v>
          </cell>
          <cell r="Q1178">
            <v>42324</v>
          </cell>
          <cell r="R1178">
            <v>-41654</v>
          </cell>
          <cell r="S1178">
            <v>1</v>
          </cell>
          <cell r="T1178">
            <v>1900</v>
          </cell>
          <cell r="U1178">
            <v>-41654</v>
          </cell>
        </row>
        <row r="1179">
          <cell r="A1179" t="str">
            <v>20603BR</v>
          </cell>
          <cell r="B1179">
            <v>335975</v>
          </cell>
          <cell r="C1179" t="str">
            <v>Position with experience</v>
          </cell>
          <cell r="D1179" t="str">
            <v>Interior</v>
          </cell>
          <cell r="E1179" t="str">
            <v>Instrumentation and Driver HMI (ID)</v>
          </cell>
          <cell r="F1179" t="str">
            <v>Open</v>
          </cell>
          <cell r="G1179" t="str">
            <v>R&amp;D_(GDL_1503103)_Software development engineer (Jr.)</v>
          </cell>
          <cell r="H1179">
            <v>42230</v>
          </cell>
          <cell r="K1179">
            <v>510</v>
          </cell>
          <cell r="L1179">
            <v>42172</v>
          </cell>
          <cell r="O1179" t="str">
            <v>Guadalajara_Periferico</v>
          </cell>
          <cell r="P1179" t="str">
            <v>SOTO, ESTHER (90136703)</v>
          </cell>
          <cell r="R1179">
            <v>-41624</v>
          </cell>
          <cell r="S1179">
            <v>1</v>
          </cell>
          <cell r="T1179">
            <v>1900</v>
          </cell>
          <cell r="U1179">
            <v>-41624</v>
          </cell>
        </row>
        <row r="1180">
          <cell r="A1180" t="str">
            <v>12763BR</v>
          </cell>
          <cell r="B1180">
            <v>321491</v>
          </cell>
          <cell r="C1180" t="str">
            <v>Position with experience</v>
          </cell>
          <cell r="D1180" t="str">
            <v>Powertrain</v>
          </cell>
          <cell r="E1180" t="str">
            <v>Sensors &amp; Actuators</v>
          </cell>
          <cell r="F1180" t="str">
            <v>Closed</v>
          </cell>
          <cell r="G1180" t="str">
            <v>QMPP­Quality Management for Product in Production</v>
          </cell>
          <cell r="H1180">
            <v>42096</v>
          </cell>
          <cell r="I1180">
            <v>42136</v>
          </cell>
          <cell r="J1180">
            <v>106</v>
          </cell>
          <cell r="K1180">
            <v>28</v>
          </cell>
          <cell r="L1180">
            <v>42032</v>
          </cell>
          <cell r="M1180">
            <v>42219</v>
          </cell>
          <cell r="N1180">
            <v>42230</v>
          </cell>
          <cell r="O1180" t="str">
            <v>Juarez_I</v>
          </cell>
          <cell r="P1180" t="str">
            <v>GARCIA, MORELIA CONCEPCION (90153576)</v>
          </cell>
          <cell r="Q1180">
            <v>42230</v>
          </cell>
          <cell r="R1180">
            <v>121</v>
          </cell>
          <cell r="S1180">
            <v>8</v>
          </cell>
          <cell r="T1180">
            <v>2015</v>
          </cell>
          <cell r="U1180">
            <v>15</v>
          </cell>
        </row>
        <row r="1181">
          <cell r="A1181" t="str">
            <v>25430BR</v>
          </cell>
          <cell r="B1181">
            <v>347602</v>
          </cell>
          <cell r="C1181" t="str">
            <v>Position with experience</v>
          </cell>
          <cell r="D1181" t="str">
            <v>Automotive Divisions Central Functions</v>
          </cell>
          <cell r="E1181" t="str">
            <v>Automotive Divisions Central Functions</v>
          </cell>
          <cell r="F1181" t="str">
            <v>Closed</v>
          </cell>
          <cell r="G1181" t="str">
            <v>GDL­1508140 Strategic Projects Coordinator</v>
          </cell>
          <cell r="H1181">
            <v>42261</v>
          </cell>
          <cell r="K1181">
            <v>63</v>
          </cell>
          <cell r="L1181">
            <v>42259</v>
          </cell>
          <cell r="M1181">
            <v>42324</v>
          </cell>
          <cell r="N1181">
            <v>42324</v>
          </cell>
          <cell r="O1181" t="str">
            <v>Guadalajara_Santa_Anita</v>
          </cell>
          <cell r="P1181" t="str">
            <v>VARGAS, ROSALINA (90241367)</v>
          </cell>
          <cell r="Q1181">
            <v>42324</v>
          </cell>
          <cell r="R1181">
            <v>62</v>
          </cell>
          <cell r="S1181">
            <v>11</v>
          </cell>
          <cell r="T1181">
            <v>2015</v>
          </cell>
          <cell r="U1181">
            <v>62</v>
          </cell>
        </row>
        <row r="1182">
          <cell r="A1182" t="str">
            <v>20635BR</v>
          </cell>
          <cell r="B1182">
            <v>340113</v>
          </cell>
          <cell r="C1182" t="str">
            <v>Position with experience</v>
          </cell>
          <cell r="D1182" t="str">
            <v>Automotive Divisions Central Functions</v>
          </cell>
          <cell r="E1182" t="str">
            <v>Automotive Divisions Central Functions</v>
          </cell>
          <cell r="F1182" t="str">
            <v>Closed</v>
          </cell>
          <cell r="G1182" t="str">
            <v>IE Control Changes Engineer</v>
          </cell>
          <cell r="H1182">
            <v>42173</v>
          </cell>
          <cell r="K1182">
            <v>75</v>
          </cell>
          <cell r="L1182">
            <v>42172</v>
          </cell>
          <cell r="M1182">
            <v>42248</v>
          </cell>
          <cell r="N1182">
            <v>42248</v>
          </cell>
          <cell r="O1182" t="str">
            <v>Cuautla</v>
          </cell>
          <cell r="P1182" t="str">
            <v>VARGAS, YENSI MARIA (90084856)</v>
          </cell>
          <cell r="Q1182">
            <v>42248</v>
          </cell>
          <cell r="R1182">
            <v>73</v>
          </cell>
          <cell r="S1182">
            <v>9</v>
          </cell>
          <cell r="T1182">
            <v>2015</v>
          </cell>
          <cell r="U1182">
            <v>73</v>
          </cell>
        </row>
        <row r="1183">
          <cell r="A1183" t="str">
            <v>12768BR</v>
          </cell>
          <cell r="B1183">
            <v>316449</v>
          </cell>
          <cell r="C1183" t="str">
            <v>Position with experience</v>
          </cell>
          <cell r="D1183" t="str">
            <v>Powertrain</v>
          </cell>
          <cell r="E1183" t="str">
            <v>Sensors &amp; Actuators</v>
          </cell>
          <cell r="F1183" t="str">
            <v>Closed</v>
          </cell>
          <cell r="G1183" t="str">
            <v>Product Engineer</v>
          </cell>
          <cell r="H1183">
            <v>42051</v>
          </cell>
          <cell r="K1183">
            <v>70</v>
          </cell>
          <cell r="L1183">
            <v>42032</v>
          </cell>
          <cell r="M1183">
            <v>42108</v>
          </cell>
          <cell r="N1183">
            <v>42121</v>
          </cell>
          <cell r="O1183" t="str">
            <v>Juarez</v>
          </cell>
          <cell r="P1183" t="str">
            <v>VALLE, LORENA (90092113)</v>
          </cell>
          <cell r="Q1183">
            <v>42121</v>
          </cell>
          <cell r="R1183">
            <v>58</v>
          </cell>
          <cell r="S1183">
            <v>4</v>
          </cell>
          <cell r="T1183">
            <v>2015</v>
          </cell>
          <cell r="U1183">
            <v>58</v>
          </cell>
        </row>
        <row r="1184">
          <cell r="A1184" t="str">
            <v>25513BR</v>
          </cell>
          <cell r="B1184">
            <v>348442</v>
          </cell>
          <cell r="D1184" t="str">
            <v>ContiTech</v>
          </cell>
          <cell r="E1184" t="str">
            <v>Power Transmission Group (PTG)</v>
          </cell>
          <cell r="F1184" t="str">
            <v>Closed</v>
          </cell>
          <cell r="G1184" t="str">
            <v>Cuentas por Pagar y Analista de Contabilidad</v>
          </cell>
          <cell r="H1184">
            <v>42262</v>
          </cell>
          <cell r="I1184">
            <v>42298</v>
          </cell>
          <cell r="J1184">
            <v>113</v>
          </cell>
          <cell r="K1184">
            <v>65</v>
          </cell>
          <cell r="L1184">
            <v>42262</v>
          </cell>
          <cell r="M1184">
            <v>42440</v>
          </cell>
          <cell r="N1184">
            <v>42440</v>
          </cell>
          <cell r="O1184" t="str">
            <v>San Luis Potosi</v>
          </cell>
          <cell r="P1184" t="str">
            <v>NAVA, MOISES (90188709)</v>
          </cell>
          <cell r="Q1184">
            <v>42440</v>
          </cell>
          <cell r="R1184">
            <v>176</v>
          </cell>
          <cell r="S1184">
            <v>3</v>
          </cell>
          <cell r="T1184">
            <v>2016</v>
          </cell>
          <cell r="U1184">
            <v>63</v>
          </cell>
        </row>
        <row r="1185">
          <cell r="A1185" t="str">
            <v>20681BR</v>
          </cell>
          <cell r="B1185">
            <v>339360</v>
          </cell>
          <cell r="D1185" t="str">
            <v>ContiTech</v>
          </cell>
          <cell r="E1185" t="str">
            <v>Vibration Control (VC)</v>
          </cell>
          <cell r="F1185" t="str">
            <v>Closed</v>
          </cell>
          <cell r="G1185" t="str">
            <v>Quality Engineer</v>
          </cell>
          <cell r="H1185">
            <v>42173</v>
          </cell>
          <cell r="K1185">
            <v>14</v>
          </cell>
          <cell r="L1185">
            <v>42173</v>
          </cell>
          <cell r="O1185" t="str">
            <v>San_Luis_Potosi_Contitech</v>
          </cell>
          <cell r="P1185" t="str">
            <v>NAVA, MOISES (90188709)</v>
          </cell>
          <cell r="Q1185">
            <v>42187</v>
          </cell>
          <cell r="R1185">
            <v>-41568</v>
          </cell>
          <cell r="S1185">
            <v>1</v>
          </cell>
          <cell r="T1185">
            <v>1900</v>
          </cell>
          <cell r="U1185">
            <v>-41568</v>
          </cell>
        </row>
        <row r="1186">
          <cell r="A1186" t="str">
            <v>12792BR</v>
          </cell>
          <cell r="B1186">
            <v>317340</v>
          </cell>
          <cell r="C1186" t="str">
            <v>Position with experience</v>
          </cell>
          <cell r="D1186" t="str">
            <v>Interior</v>
          </cell>
          <cell r="E1186" t="str">
            <v>Instrumentation and Driver HMI (ID)</v>
          </cell>
          <cell r="F1186" t="str">
            <v>Closed</v>
          </cell>
          <cell r="G1186" t="str">
            <v>R&amp;D_(GDL_141228)_Software Requirements Engineer</v>
          </cell>
          <cell r="H1186">
            <v>42054</v>
          </cell>
          <cell r="K1186">
            <v>107</v>
          </cell>
          <cell r="L1186">
            <v>42033</v>
          </cell>
          <cell r="O1186" t="str">
            <v>Guadalajara_Periferico</v>
          </cell>
          <cell r="P1186" t="str">
            <v>BOBADILLA, MARIA CRISTINA (90248477)</v>
          </cell>
          <cell r="Q1186">
            <v>42161</v>
          </cell>
          <cell r="R1186">
            <v>-41449</v>
          </cell>
          <cell r="S1186">
            <v>1</v>
          </cell>
          <cell r="T1186">
            <v>1900</v>
          </cell>
          <cell r="U1186">
            <v>-41449</v>
          </cell>
        </row>
        <row r="1187">
          <cell r="A1187" t="str">
            <v>25523BR</v>
          </cell>
          <cell r="B1187">
            <v>348950</v>
          </cell>
          <cell r="C1187" t="str">
            <v>Position with experience</v>
          </cell>
          <cell r="D1187" t="str">
            <v>Chassis &amp; Safety</v>
          </cell>
          <cell r="E1187" t="str">
            <v>Passive Safety &amp; Sensorics (PSS)</v>
          </cell>
          <cell r="F1187" t="str">
            <v>Closed</v>
          </cell>
          <cell r="G1187" t="str">
            <v>Finance Analyst (Costs)</v>
          </cell>
          <cell r="H1187">
            <v>42275</v>
          </cell>
          <cell r="K1187">
            <v>25</v>
          </cell>
          <cell r="L1187">
            <v>42262</v>
          </cell>
          <cell r="O1187" t="str">
            <v>Silao</v>
          </cell>
          <cell r="P1187" t="str">
            <v>VELAZQUEZ, IVONE BERENICE (90256521)</v>
          </cell>
          <cell r="Q1187">
            <v>42300</v>
          </cell>
          <cell r="R1187">
            <v>-41668</v>
          </cell>
          <cell r="S1187">
            <v>1</v>
          </cell>
          <cell r="T1187">
            <v>1900</v>
          </cell>
          <cell r="U1187">
            <v>-41668</v>
          </cell>
        </row>
        <row r="1188">
          <cell r="A1188" t="str">
            <v>20699BR</v>
          </cell>
          <cell r="B1188">
            <v>339474</v>
          </cell>
          <cell r="C1188" t="str">
            <v>Position with experience</v>
          </cell>
          <cell r="D1188" t="str">
            <v>ContiTech</v>
          </cell>
          <cell r="E1188" t="str">
            <v>Fluid</v>
          </cell>
          <cell r="F1188" t="str">
            <v>Closed</v>
          </cell>
          <cell r="G1188" t="str">
            <v>Manufacturing Engineer</v>
          </cell>
          <cell r="H1188">
            <v>42177</v>
          </cell>
          <cell r="K1188">
            <v>37</v>
          </cell>
          <cell r="L1188">
            <v>42173</v>
          </cell>
          <cell r="M1188">
            <v>42214</v>
          </cell>
          <cell r="N1188">
            <v>42214</v>
          </cell>
          <cell r="O1188" t="str">
            <v>Mexico City Fluid</v>
          </cell>
          <cell r="P1188" t="str">
            <v>DEZA, ALFREDO (90188565)</v>
          </cell>
          <cell r="Q1188">
            <v>42214</v>
          </cell>
          <cell r="R1188">
            <v>37</v>
          </cell>
          <cell r="S1188">
            <v>7</v>
          </cell>
          <cell r="T1188">
            <v>2015</v>
          </cell>
          <cell r="U1188">
            <v>37</v>
          </cell>
        </row>
        <row r="1189">
          <cell r="A1189" t="str">
            <v>12794BR</v>
          </cell>
          <cell r="B1189">
            <v>323728</v>
          </cell>
          <cell r="C1189" t="str">
            <v>Position with experience</v>
          </cell>
          <cell r="D1189" t="str">
            <v>Chassis &amp; Safety</v>
          </cell>
          <cell r="E1189" t="str">
            <v>Central Functions</v>
          </cell>
          <cell r="F1189" t="str">
            <v>Closed</v>
          </cell>
          <cell r="G1189" t="str">
            <v>Planning_GDL_1501159__x000D_
Planner Manufacturing</v>
          </cell>
          <cell r="H1189">
            <v>42039</v>
          </cell>
          <cell r="K1189">
            <v>48</v>
          </cell>
          <cell r="L1189">
            <v>42033</v>
          </cell>
          <cell r="O1189" t="str">
            <v>Guadalajara</v>
          </cell>
          <cell r="P1189" t="str">
            <v>VILLARREAL, LUPITA (90201097)</v>
          </cell>
          <cell r="Q1189">
            <v>42087</v>
          </cell>
          <cell r="R1189">
            <v>-41434</v>
          </cell>
          <cell r="S1189">
            <v>1</v>
          </cell>
          <cell r="T1189">
            <v>1900</v>
          </cell>
          <cell r="U1189">
            <v>-41434</v>
          </cell>
        </row>
        <row r="1190">
          <cell r="A1190" t="str">
            <v>25533BR</v>
          </cell>
          <cell r="B1190">
            <v>347973</v>
          </cell>
          <cell r="C1190" t="str">
            <v>Position with experience</v>
          </cell>
          <cell r="D1190" t="str">
            <v>Automotive Divisions Central Functions</v>
          </cell>
          <cell r="E1190" t="str">
            <v>Automotive Divisions Central Functions</v>
          </cell>
          <cell r="F1190" t="str">
            <v>Closed</v>
          </cell>
          <cell r="G1190" t="str">
            <v>(GDL_1509001)Tecnico_Mecánico</v>
          </cell>
          <cell r="H1190">
            <v>42269</v>
          </cell>
          <cell r="K1190">
            <v>35</v>
          </cell>
          <cell r="L1190">
            <v>42262</v>
          </cell>
          <cell r="O1190" t="str">
            <v>Guadalajara_La_Tijera</v>
          </cell>
          <cell r="P1190" t="str">
            <v>VARGAS, ROSALINA (90241367)</v>
          </cell>
          <cell r="Q1190">
            <v>42304</v>
          </cell>
          <cell r="R1190">
            <v>-41662</v>
          </cell>
          <cell r="S1190">
            <v>1</v>
          </cell>
          <cell r="T1190">
            <v>1900</v>
          </cell>
          <cell r="U1190">
            <v>-41662</v>
          </cell>
        </row>
        <row r="1191">
          <cell r="A1191" t="str">
            <v>20737BR</v>
          </cell>
          <cell r="B1191">
            <v>339235</v>
          </cell>
          <cell r="C1191" t="str">
            <v>Trainee Programme</v>
          </cell>
          <cell r="D1191" t="str">
            <v>Interior</v>
          </cell>
          <cell r="E1191" t="str">
            <v>Body and Security (B&amp;S)</v>
          </cell>
          <cell r="F1191" t="str">
            <v>Closed</v>
          </cell>
          <cell r="G1191" t="str">
            <v>R&amp;D_(GDL_1506007) Development Test Trainee</v>
          </cell>
          <cell r="H1191">
            <v>42348</v>
          </cell>
          <cell r="K1191">
            <v>0</v>
          </cell>
          <cell r="L1191">
            <v>42174</v>
          </cell>
          <cell r="M1191">
            <v>42348</v>
          </cell>
          <cell r="N1191">
            <v>42348</v>
          </cell>
          <cell r="O1191" t="str">
            <v>Guadalajara_Santa_Anita</v>
          </cell>
          <cell r="P1191" t="str">
            <v>MUNOZ, TANIA (90266218)</v>
          </cell>
          <cell r="Q1191">
            <v>42348</v>
          </cell>
          <cell r="R1191">
            <v>0</v>
          </cell>
          <cell r="S1191">
            <v>12</v>
          </cell>
          <cell r="T1191">
            <v>2015</v>
          </cell>
          <cell r="U1191">
            <v>0</v>
          </cell>
        </row>
        <row r="1192">
          <cell r="A1192" t="str">
            <v>12795BR</v>
          </cell>
          <cell r="B1192">
            <v>277951</v>
          </cell>
          <cell r="C1192" t="str">
            <v>Position with experience</v>
          </cell>
          <cell r="D1192" t="str">
            <v>Chassis &amp; Safety</v>
          </cell>
          <cell r="E1192" t="str">
            <v>Continental Engineering Services (CES)</v>
          </cell>
          <cell r="F1192" t="str">
            <v>Closed</v>
          </cell>
          <cell r="G1192" t="str">
            <v>R&amp;D(GDL_140380)Software Engineer Senior</v>
          </cell>
          <cell r="H1192">
            <v>42038</v>
          </cell>
          <cell r="K1192">
            <v>120</v>
          </cell>
          <cell r="L1192">
            <v>42033</v>
          </cell>
          <cell r="O1192" t="str">
            <v>Guadalajara</v>
          </cell>
          <cell r="P1192" t="str">
            <v>BOBADILLA, MARIA CRISTINA (90248477)</v>
          </cell>
          <cell r="Q1192">
            <v>42158</v>
          </cell>
          <cell r="R1192">
            <v>-41433</v>
          </cell>
          <cell r="S1192">
            <v>1</v>
          </cell>
          <cell r="T1192">
            <v>1900</v>
          </cell>
          <cell r="U1192">
            <v>-41433</v>
          </cell>
        </row>
        <row r="1193">
          <cell r="A1193" t="str">
            <v>25547BR</v>
          </cell>
          <cell r="B1193">
            <v>348509</v>
          </cell>
          <cell r="C1193" t="str">
            <v>Position with experience</v>
          </cell>
          <cell r="D1193" t="str">
            <v>Powertrain</v>
          </cell>
          <cell r="E1193" t="str">
            <v>Sensors &amp; Actuators</v>
          </cell>
          <cell r="F1193" t="str">
            <v>Closed</v>
          </cell>
          <cell r="G1193" t="str">
            <v>Production Supervisor</v>
          </cell>
          <cell r="H1193">
            <v>42264</v>
          </cell>
          <cell r="K1193">
            <v>35</v>
          </cell>
          <cell r="L1193">
            <v>42262</v>
          </cell>
          <cell r="M1193">
            <v>42293</v>
          </cell>
          <cell r="N1193">
            <v>42299</v>
          </cell>
          <cell r="O1193" t="str">
            <v>Juarez_I</v>
          </cell>
          <cell r="P1193" t="str">
            <v>DOMINGUEZ, DIANA (90247295)</v>
          </cell>
          <cell r="Q1193">
            <v>42299</v>
          </cell>
          <cell r="R1193">
            <v>29</v>
          </cell>
          <cell r="S1193">
            <v>10</v>
          </cell>
          <cell r="T1193">
            <v>2015</v>
          </cell>
          <cell r="U1193">
            <v>29</v>
          </cell>
        </row>
        <row r="1194">
          <cell r="A1194" t="str">
            <v>20739BR</v>
          </cell>
          <cell r="B1194">
            <v>339490</v>
          </cell>
          <cell r="C1194" t="str">
            <v>Trainee Programme</v>
          </cell>
          <cell r="D1194" t="str">
            <v>Interior</v>
          </cell>
          <cell r="E1194" t="str">
            <v>Body and Security (B&amp;S)</v>
          </cell>
          <cell r="F1194" t="str">
            <v>Closed</v>
          </cell>
          <cell r="G1194" t="str">
            <v>R&amp;D_(GDL_1506020) Apprentice SW</v>
          </cell>
          <cell r="H1194">
            <v>42174</v>
          </cell>
          <cell r="I1194">
            <v>42246</v>
          </cell>
          <cell r="J1194">
            <v>50</v>
          </cell>
          <cell r="K1194">
            <v>135</v>
          </cell>
          <cell r="L1194">
            <v>42174</v>
          </cell>
          <cell r="M1194">
            <v>42359</v>
          </cell>
          <cell r="N1194">
            <v>42359</v>
          </cell>
          <cell r="O1194" t="str">
            <v>Guadalajara</v>
          </cell>
          <cell r="P1194" t="str">
            <v>MUNOZ, TANIA (90266218)</v>
          </cell>
          <cell r="Q1194">
            <v>42359</v>
          </cell>
          <cell r="R1194">
            <v>182</v>
          </cell>
          <cell r="S1194">
            <v>12</v>
          </cell>
          <cell r="T1194">
            <v>2015</v>
          </cell>
          <cell r="U1194">
            <v>132</v>
          </cell>
        </row>
        <row r="1195">
          <cell r="A1195" t="str">
            <v>12806BR</v>
          </cell>
          <cell r="B1195">
            <v>322505</v>
          </cell>
          <cell r="C1195" t="str">
            <v>Position with experience</v>
          </cell>
          <cell r="D1195" t="str">
            <v>Chassis &amp; Safety</v>
          </cell>
          <cell r="E1195" t="str">
            <v>Passive Safety &amp; Sensorics (PSS)</v>
          </cell>
          <cell r="F1195" t="str">
            <v>Closed</v>
          </cell>
          <cell r="G1195" t="str">
            <v>Industrial Engineer</v>
          </cell>
          <cell r="H1195">
            <v>42033</v>
          </cell>
          <cell r="K1195">
            <v>20</v>
          </cell>
          <cell r="L1195">
            <v>42033</v>
          </cell>
          <cell r="O1195" t="str">
            <v>Silao</v>
          </cell>
          <cell r="P1195" t="str">
            <v>ORTEGA, CRISTINA (90143857)</v>
          </cell>
          <cell r="Q1195">
            <v>42053</v>
          </cell>
          <cell r="R1195">
            <v>-41429</v>
          </cell>
          <cell r="S1195">
            <v>1</v>
          </cell>
          <cell r="T1195">
            <v>1900</v>
          </cell>
          <cell r="U1195">
            <v>-41429</v>
          </cell>
        </row>
        <row r="1196">
          <cell r="A1196" t="str">
            <v>25687BR</v>
          </cell>
          <cell r="B1196">
            <v>348653</v>
          </cell>
          <cell r="C1196" t="str">
            <v>Position with experience</v>
          </cell>
          <cell r="D1196" t="str">
            <v>Automotive Divisions Central Functions</v>
          </cell>
          <cell r="E1196" t="str">
            <v>Automotive Divisions Central Functions</v>
          </cell>
          <cell r="F1196" t="str">
            <v>Closed</v>
          </cell>
          <cell r="G1196" t="str">
            <v>Ingeniero de Pruebas Funcionales TC R&amp;D</v>
          </cell>
          <cell r="H1196">
            <v>42306</v>
          </cell>
          <cell r="K1196">
            <v>112</v>
          </cell>
          <cell r="L1196">
            <v>42265</v>
          </cell>
          <cell r="O1196" t="str">
            <v>Guadalajara_Periferico</v>
          </cell>
          <cell r="P1196" t="str">
            <v>VARGAS, ROSALINA (90241367)</v>
          </cell>
          <cell r="Q1196">
            <v>42418</v>
          </cell>
          <cell r="R1196">
            <v>-41699</v>
          </cell>
          <cell r="S1196">
            <v>1</v>
          </cell>
          <cell r="T1196">
            <v>1900</v>
          </cell>
          <cell r="U1196">
            <v>-41699</v>
          </cell>
        </row>
        <row r="1197">
          <cell r="A1197" t="str">
            <v>20742BR</v>
          </cell>
          <cell r="B1197">
            <v>339488</v>
          </cell>
          <cell r="C1197" t="str">
            <v>Trainee Programme</v>
          </cell>
          <cell r="D1197" t="str">
            <v>Interior</v>
          </cell>
          <cell r="E1197" t="str">
            <v>Body and Security (B&amp;S)</v>
          </cell>
          <cell r="F1197" t="str">
            <v>Closed</v>
          </cell>
          <cell r="G1197" t="str">
            <v>R&amp;D_(GDL_1506021) Apprentice SW</v>
          </cell>
          <cell r="H1197">
            <v>42174</v>
          </cell>
          <cell r="I1197">
            <v>42246</v>
          </cell>
          <cell r="J1197">
            <v>83</v>
          </cell>
          <cell r="K1197">
            <v>72</v>
          </cell>
          <cell r="L1197">
            <v>42174</v>
          </cell>
          <cell r="M1197">
            <v>42329</v>
          </cell>
          <cell r="N1197">
            <v>42329</v>
          </cell>
          <cell r="O1197" t="str">
            <v>Guadalajara</v>
          </cell>
          <cell r="P1197" t="str">
            <v>MUNOZ, TANIA (90266218)</v>
          </cell>
          <cell r="Q1197">
            <v>42329</v>
          </cell>
          <cell r="R1197">
            <v>152</v>
          </cell>
          <cell r="S1197">
            <v>11</v>
          </cell>
          <cell r="T1197">
            <v>2015</v>
          </cell>
          <cell r="U1197">
            <v>69</v>
          </cell>
        </row>
        <row r="1198">
          <cell r="A1198" t="str">
            <v>12810BR</v>
          </cell>
          <cell r="B1198">
            <v>323529</v>
          </cell>
          <cell r="C1198" t="str">
            <v>Position with experience</v>
          </cell>
          <cell r="D1198" t="str">
            <v>Chassis &amp; Safety</v>
          </cell>
          <cell r="E1198" t="str">
            <v>Passive Safety &amp; Sensorics (PSS)</v>
          </cell>
          <cell r="F1198" t="str">
            <v>Closed</v>
          </cell>
          <cell r="G1198" t="str">
            <v>Area Manager</v>
          </cell>
          <cell r="H1198">
            <v>42033</v>
          </cell>
          <cell r="K1198">
            <v>109</v>
          </cell>
          <cell r="L1198">
            <v>42033</v>
          </cell>
          <cell r="O1198" t="str">
            <v>Silao</v>
          </cell>
          <cell r="P1198" t="str">
            <v>VELAZQUEZ, IVONE BERENICE (90256521)</v>
          </cell>
          <cell r="Q1198">
            <v>42142</v>
          </cell>
          <cell r="R1198">
            <v>-41429</v>
          </cell>
          <cell r="S1198">
            <v>1</v>
          </cell>
          <cell r="T1198">
            <v>1900</v>
          </cell>
          <cell r="U1198">
            <v>-41429</v>
          </cell>
        </row>
        <row r="1199">
          <cell r="A1199" t="str">
            <v>25688BR</v>
          </cell>
          <cell r="B1199">
            <v>348673</v>
          </cell>
          <cell r="D1199" t="str">
            <v>Automotive Divisions Central Functions</v>
          </cell>
          <cell r="E1199" t="str">
            <v>Automotive Divisions Central Functions</v>
          </cell>
          <cell r="F1199" t="str">
            <v>Closed</v>
          </cell>
          <cell r="G1199" t="str">
            <v>Ingeniero Mecanico Jr (TC ID­CV)</v>
          </cell>
          <cell r="H1199">
            <v>42305</v>
          </cell>
          <cell r="K1199">
            <v>1</v>
          </cell>
          <cell r="L1199">
            <v>42265</v>
          </cell>
          <cell r="O1199" t="str">
            <v>Guadalajara_Periferico</v>
          </cell>
          <cell r="P1199" t="str">
            <v>BOBADILLA, MARIA CRISTINA (90248477)</v>
          </cell>
          <cell r="Q1199">
            <v>42306</v>
          </cell>
          <cell r="R1199">
            <v>-41698</v>
          </cell>
          <cell r="S1199">
            <v>1</v>
          </cell>
          <cell r="T1199">
            <v>1900</v>
          </cell>
          <cell r="U1199">
            <v>-41698</v>
          </cell>
        </row>
        <row r="1200">
          <cell r="A1200" t="str">
            <v>20830BR</v>
          </cell>
          <cell r="B1200">
            <v>340118</v>
          </cell>
          <cell r="C1200" t="str">
            <v>Position with experience</v>
          </cell>
          <cell r="D1200" t="str">
            <v>Interior</v>
          </cell>
          <cell r="E1200" t="str">
            <v>Central Functions</v>
          </cell>
          <cell r="F1200" t="str">
            <v>Closed</v>
          </cell>
          <cell r="G1200" t="str">
            <v>Clerk Temporary</v>
          </cell>
          <cell r="H1200">
            <v>42187</v>
          </cell>
          <cell r="K1200">
            <v>0</v>
          </cell>
          <cell r="L1200">
            <v>42177</v>
          </cell>
          <cell r="M1200">
            <v>42187</v>
          </cell>
          <cell r="N1200">
            <v>42187</v>
          </cell>
          <cell r="O1200" t="str">
            <v>Nogales</v>
          </cell>
          <cell r="P1200" t="str">
            <v>VILLANUEVA, DIANA MARIA (90236417)</v>
          </cell>
          <cell r="Q1200">
            <v>42187</v>
          </cell>
          <cell r="R1200">
            <v>0</v>
          </cell>
          <cell r="S1200">
            <v>7</v>
          </cell>
          <cell r="T1200">
            <v>2015</v>
          </cell>
          <cell r="U1200">
            <v>0</v>
          </cell>
        </row>
        <row r="1201">
          <cell r="A1201" t="str">
            <v>12867BR</v>
          </cell>
          <cell r="B1201">
            <v>323524</v>
          </cell>
          <cell r="C1201" t="str">
            <v>Position with experience</v>
          </cell>
          <cell r="D1201" t="str">
            <v>Automotive Divisions Central Functions</v>
          </cell>
          <cell r="E1201" t="str">
            <v>Automotive Divisions Central Functions</v>
          </cell>
          <cell r="F1201" t="str">
            <v>Closed</v>
          </cell>
          <cell r="G1201" t="str">
            <v>GDL1501142 Traffic Coordinator GDL FP LO</v>
          </cell>
          <cell r="H1201">
            <v>42038</v>
          </cell>
          <cell r="K1201">
            <v>41</v>
          </cell>
          <cell r="L1201">
            <v>42033</v>
          </cell>
          <cell r="M1201">
            <v>42051</v>
          </cell>
          <cell r="N1201">
            <v>42079</v>
          </cell>
          <cell r="O1201" t="str">
            <v>Guadalajara</v>
          </cell>
          <cell r="P1201" t="str">
            <v>GOMEZ, MIRIAM LIZETTE (90086915)</v>
          </cell>
          <cell r="Q1201">
            <v>42079</v>
          </cell>
          <cell r="R1201">
            <v>13</v>
          </cell>
          <cell r="S1201">
            <v>2</v>
          </cell>
          <cell r="T1201">
            <v>2015</v>
          </cell>
          <cell r="U1201">
            <v>13</v>
          </cell>
        </row>
        <row r="1202">
          <cell r="A1202" t="str">
            <v>25691BR</v>
          </cell>
          <cell r="B1202">
            <v>347962</v>
          </cell>
          <cell r="C1202" t="str">
            <v>Position with experience</v>
          </cell>
          <cell r="D1202" t="str">
            <v>Automotive Divisions Central Functions</v>
          </cell>
          <cell r="E1202" t="str">
            <v>Automotive Divisions Central Functions</v>
          </cell>
          <cell r="F1202" t="str">
            <v>Closed</v>
          </cell>
          <cell r="G1202" t="str">
            <v>Ingeniero Electronico TC1</v>
          </cell>
          <cell r="H1202">
            <v>42277</v>
          </cell>
          <cell r="K1202">
            <v>63</v>
          </cell>
          <cell r="L1202">
            <v>42265</v>
          </cell>
          <cell r="O1202" t="str">
            <v>Guadalajara_La_Tijera</v>
          </cell>
          <cell r="P1202" t="str">
            <v>VARGAS, ROSALINA (90241367)</v>
          </cell>
          <cell r="Q1202">
            <v>42340</v>
          </cell>
          <cell r="R1202">
            <v>-41670</v>
          </cell>
          <cell r="S1202">
            <v>1</v>
          </cell>
          <cell r="T1202">
            <v>1900</v>
          </cell>
          <cell r="U1202">
            <v>-41670</v>
          </cell>
        </row>
        <row r="1203">
          <cell r="A1203" t="str">
            <v>20831BR</v>
          </cell>
          <cell r="B1203">
            <v>339956</v>
          </cell>
          <cell r="C1203" t="str">
            <v>Internship</v>
          </cell>
          <cell r="D1203" t="str">
            <v>Tires</v>
          </cell>
          <cell r="E1203" t="str">
            <v>PLT OE</v>
          </cell>
          <cell r="F1203" t="str">
            <v>Closed</v>
          </cell>
          <cell r="G1203" t="str">
            <v>Intern HR</v>
          </cell>
          <cell r="H1203">
            <v>42199</v>
          </cell>
          <cell r="K1203">
            <v>41</v>
          </cell>
          <cell r="L1203">
            <v>42177</v>
          </cell>
          <cell r="M1203">
            <v>42240</v>
          </cell>
          <cell r="N1203">
            <v>42240</v>
          </cell>
          <cell r="O1203" t="str">
            <v>San_Luis_Potosi_Llantera</v>
          </cell>
          <cell r="P1203" t="str">
            <v>HERNANDEZ, MAGDALENA (90237688)</v>
          </cell>
          <cell r="Q1203">
            <v>42240</v>
          </cell>
          <cell r="R1203">
            <v>40</v>
          </cell>
          <cell r="S1203">
            <v>8</v>
          </cell>
          <cell r="T1203">
            <v>2015</v>
          </cell>
          <cell r="U1203">
            <v>40</v>
          </cell>
        </row>
        <row r="1204">
          <cell r="A1204" t="str">
            <v>12882BR</v>
          </cell>
          <cell r="B1204">
            <v>311737</v>
          </cell>
          <cell r="C1204" t="str">
            <v>Position with experience</v>
          </cell>
          <cell r="D1204" t="str">
            <v>Chassis &amp; Safety</v>
          </cell>
          <cell r="E1204" t="str">
            <v>Continental Engineering Services (CES)</v>
          </cell>
          <cell r="F1204" t="str">
            <v>Closed</v>
          </cell>
          <cell r="G1204" t="str">
            <v>R&amp;D(GDL_141102)_Ingeniero de Software</v>
          </cell>
          <cell r="H1204">
            <v>42038</v>
          </cell>
          <cell r="K1204">
            <v>40</v>
          </cell>
          <cell r="L1204">
            <v>42033</v>
          </cell>
          <cell r="M1204">
            <v>42078</v>
          </cell>
          <cell r="N1204">
            <v>42078</v>
          </cell>
          <cell r="O1204" t="str">
            <v>Guadalajara</v>
          </cell>
          <cell r="P1204" t="str">
            <v>BOBADILLA, MARIA CRISTINA (90248477)</v>
          </cell>
          <cell r="Q1204">
            <v>42078</v>
          </cell>
          <cell r="R1204">
            <v>42</v>
          </cell>
          <cell r="S1204">
            <v>3</v>
          </cell>
          <cell r="T1204">
            <v>2015</v>
          </cell>
          <cell r="U1204">
            <v>42</v>
          </cell>
        </row>
        <row r="1205">
          <cell r="A1205" t="str">
            <v>25692BR</v>
          </cell>
          <cell r="B1205">
            <v>345825</v>
          </cell>
          <cell r="C1205" t="str">
            <v>Position with experience</v>
          </cell>
          <cell r="D1205" t="str">
            <v>Chassis &amp; Safety</v>
          </cell>
          <cell r="E1205" t="str">
            <v>Passive Safety &amp; Sensorics (PSS)</v>
          </cell>
          <cell r="F1205" t="str">
            <v>Closed</v>
          </cell>
          <cell r="G1205" t="str">
            <v>GDL1508014 Algorithm Development Engineer</v>
          </cell>
          <cell r="H1205">
            <v>42296</v>
          </cell>
          <cell r="K1205">
            <v>58</v>
          </cell>
          <cell r="L1205">
            <v>42265</v>
          </cell>
          <cell r="M1205">
            <v>42354</v>
          </cell>
          <cell r="N1205">
            <v>42354</v>
          </cell>
          <cell r="O1205" t="str">
            <v>Guadalajara_Santa_Anita</v>
          </cell>
          <cell r="P1205" t="str">
            <v>MUNOZ, TANIA (90266218)</v>
          </cell>
          <cell r="Q1205">
            <v>42354</v>
          </cell>
          <cell r="R1205">
            <v>57</v>
          </cell>
          <cell r="S1205">
            <v>12</v>
          </cell>
          <cell r="T1205">
            <v>2015</v>
          </cell>
          <cell r="U1205">
            <v>57</v>
          </cell>
        </row>
        <row r="1206">
          <cell r="A1206" t="str">
            <v>20837BR</v>
          </cell>
          <cell r="B1206">
            <v>338962</v>
          </cell>
          <cell r="C1206" t="str">
            <v>Internship</v>
          </cell>
          <cell r="D1206" t="str">
            <v>Tires</v>
          </cell>
          <cell r="E1206" t="str">
            <v>CVT</v>
          </cell>
          <cell r="F1206" t="str">
            <v>Closed</v>
          </cell>
          <cell r="G1206" t="str">
            <v>Practicante de Calidad</v>
          </cell>
          <cell r="H1206">
            <v>42194</v>
          </cell>
          <cell r="K1206">
            <v>11</v>
          </cell>
          <cell r="L1206">
            <v>42177</v>
          </cell>
          <cell r="M1206">
            <v>42198</v>
          </cell>
          <cell r="N1206">
            <v>42198</v>
          </cell>
          <cell r="O1206" t="str">
            <v>Morelia</v>
          </cell>
          <cell r="P1206" t="str">
            <v>Gomez, Cesar ()</v>
          </cell>
          <cell r="Q1206">
            <v>42205</v>
          </cell>
          <cell r="R1206">
            <v>4</v>
          </cell>
          <cell r="S1206">
            <v>7</v>
          </cell>
          <cell r="T1206">
            <v>2015</v>
          </cell>
          <cell r="U1206">
            <v>4</v>
          </cell>
        </row>
        <row r="1207">
          <cell r="A1207" t="str">
            <v>12937BR</v>
          </cell>
          <cell r="B1207">
            <v>304728</v>
          </cell>
          <cell r="C1207" t="str">
            <v>Working Student</v>
          </cell>
          <cell r="D1207" t="str">
            <v>Interior</v>
          </cell>
          <cell r="E1207" t="str">
            <v>Infotainment &amp; Connectivity (IC)</v>
          </cell>
          <cell r="F1207" t="str">
            <v>Closed</v>
          </cell>
          <cell r="G1207" t="str">
            <v>R&amp;D(GDL_140818)Apprentice</v>
          </cell>
          <cell r="H1207">
            <v>42046</v>
          </cell>
          <cell r="K1207">
            <v>55</v>
          </cell>
          <cell r="L1207">
            <v>42034</v>
          </cell>
          <cell r="O1207" t="str">
            <v>Guadalajara</v>
          </cell>
          <cell r="P1207" t="str">
            <v>MUNOZ, TANIA (90266218)</v>
          </cell>
          <cell r="Q1207">
            <v>42101</v>
          </cell>
          <cell r="R1207">
            <v>-41441</v>
          </cell>
          <cell r="S1207">
            <v>1</v>
          </cell>
          <cell r="T1207">
            <v>1900</v>
          </cell>
          <cell r="U1207">
            <v>-41441</v>
          </cell>
        </row>
        <row r="1208">
          <cell r="A1208" t="str">
            <v>25704BR</v>
          </cell>
          <cell r="B1208">
            <v>344334</v>
          </cell>
          <cell r="C1208" t="str">
            <v>Working Student</v>
          </cell>
          <cell r="D1208" t="str">
            <v>Automotive Divisions Central Functions</v>
          </cell>
          <cell r="E1208" t="str">
            <v>Automotive Divisions Central Functions</v>
          </cell>
          <cell r="F1208" t="str">
            <v>Closed</v>
          </cell>
          <cell r="G1208" t="str">
            <v>GDL­1507131 Trainee Software Automotive Entry Program</v>
          </cell>
          <cell r="H1208">
            <v>42268</v>
          </cell>
          <cell r="K1208">
            <v>31</v>
          </cell>
          <cell r="L1208">
            <v>42265</v>
          </cell>
          <cell r="O1208" t="str">
            <v>Guadalajara_Santa_Anita</v>
          </cell>
          <cell r="P1208" t="str">
            <v>MUNOZ, TANIA (90266218)</v>
          </cell>
          <cell r="Q1208">
            <v>42299</v>
          </cell>
          <cell r="R1208">
            <v>-41661</v>
          </cell>
          <cell r="S1208">
            <v>1</v>
          </cell>
          <cell r="T1208">
            <v>1900</v>
          </cell>
          <cell r="U1208">
            <v>-41661</v>
          </cell>
        </row>
        <row r="1209">
          <cell r="A1209" t="str">
            <v>20839BR</v>
          </cell>
          <cell r="B1209">
            <v>340683</v>
          </cell>
          <cell r="C1209" t="str">
            <v>Internship</v>
          </cell>
          <cell r="D1209" t="str">
            <v>Automotive Divisions Central Functions</v>
          </cell>
          <cell r="E1209" t="str">
            <v>Automotive Divisions Central Functions</v>
          </cell>
          <cell r="F1209" t="str">
            <v>Closed</v>
          </cell>
          <cell r="G1209" t="str">
            <v>GDL­1506061 PRACTICANTE INGENIERIA</v>
          </cell>
          <cell r="H1209">
            <v>42180</v>
          </cell>
          <cell r="K1209">
            <v>149</v>
          </cell>
          <cell r="L1209">
            <v>42177</v>
          </cell>
          <cell r="M1209">
            <v>42267</v>
          </cell>
          <cell r="N1209">
            <v>42267</v>
          </cell>
          <cell r="O1209" t="str">
            <v>Guadalajara_Santa_Anita</v>
          </cell>
          <cell r="P1209" t="str">
            <v>MUNOZ, TANIA (90266218)</v>
          </cell>
          <cell r="Q1209">
            <v>42329</v>
          </cell>
          <cell r="R1209">
            <v>85</v>
          </cell>
          <cell r="S1209">
            <v>9</v>
          </cell>
          <cell r="T1209">
            <v>2015</v>
          </cell>
          <cell r="U1209">
            <v>85</v>
          </cell>
        </row>
        <row r="1210">
          <cell r="A1210" t="str">
            <v>12951BR</v>
          </cell>
          <cell r="B1210">
            <v>322524</v>
          </cell>
          <cell r="D1210" t="str">
            <v>Automotive Divisions Central Functions</v>
          </cell>
          <cell r="E1210" t="str">
            <v>Automotive Divisions Central Functions</v>
          </cell>
          <cell r="F1210" t="str">
            <v>Closed</v>
          </cell>
          <cell r="G1210" t="str">
            <v>Industrial Engineer (GDL 1501115)</v>
          </cell>
          <cell r="H1210">
            <v>42039</v>
          </cell>
          <cell r="K1210">
            <v>118</v>
          </cell>
          <cell r="L1210">
            <v>42034</v>
          </cell>
          <cell r="M1210">
            <v>42059</v>
          </cell>
          <cell r="O1210" t="str">
            <v>Guadalajara</v>
          </cell>
          <cell r="P1210" t="str">
            <v>VILLARREAL, LUPITA (90201097)</v>
          </cell>
          <cell r="Q1210">
            <v>42160</v>
          </cell>
          <cell r="R1210">
            <v>20</v>
          </cell>
          <cell r="S1210">
            <v>2</v>
          </cell>
          <cell r="T1210">
            <v>1900</v>
          </cell>
          <cell r="U1210">
            <v>20</v>
          </cell>
        </row>
        <row r="1211">
          <cell r="A1211" t="str">
            <v>25704BR</v>
          </cell>
          <cell r="B1211">
            <v>344334</v>
          </cell>
          <cell r="C1211" t="str">
            <v>Working Student</v>
          </cell>
          <cell r="D1211" t="str">
            <v>Automotive Divisions Central Functions</v>
          </cell>
          <cell r="E1211" t="str">
            <v>Automotive Divisions Central Functions</v>
          </cell>
          <cell r="F1211" t="str">
            <v>Closed</v>
          </cell>
          <cell r="G1211" t="str">
            <v>GDL­1507131 Trainee Software Automotive Entry Program</v>
          </cell>
          <cell r="H1211">
            <v>42268</v>
          </cell>
          <cell r="K1211">
            <v>31</v>
          </cell>
          <cell r="L1211">
            <v>42265</v>
          </cell>
          <cell r="M1211">
            <v>42271</v>
          </cell>
          <cell r="N1211">
            <v>42271</v>
          </cell>
          <cell r="O1211" t="str">
            <v>Guadalajara_Santa_Anita</v>
          </cell>
          <cell r="P1211" t="str">
            <v>MUNOZ, TANIA (90266218)</v>
          </cell>
          <cell r="Q1211">
            <v>42299</v>
          </cell>
          <cell r="R1211">
            <v>3</v>
          </cell>
          <cell r="S1211">
            <v>9</v>
          </cell>
          <cell r="T1211">
            <v>2015</v>
          </cell>
          <cell r="U1211">
            <v>3</v>
          </cell>
        </row>
        <row r="1212">
          <cell r="A1212" t="str">
            <v>20845BR</v>
          </cell>
          <cell r="B1212">
            <v>339660</v>
          </cell>
          <cell r="C1212" t="str">
            <v>Position with experience</v>
          </cell>
          <cell r="D1212" t="str">
            <v>Automotive Divisions Central Functions</v>
          </cell>
          <cell r="E1212" t="str">
            <v>Automotive Divisions Central Functions</v>
          </cell>
          <cell r="F1212" t="str">
            <v>Closed</v>
          </cell>
          <cell r="G1212" t="str">
            <v>(GDL_1506032)LO MRO Full</v>
          </cell>
          <cell r="H1212">
            <v>42180</v>
          </cell>
          <cell r="K1212">
            <v>144</v>
          </cell>
          <cell r="L1212">
            <v>42178</v>
          </cell>
          <cell r="O1212" t="str">
            <v>Guadalajara_Periferico</v>
          </cell>
          <cell r="P1212" t="str">
            <v>VARGAS, ROSALINA (90241367)</v>
          </cell>
          <cell r="Q1212">
            <v>42324</v>
          </cell>
          <cell r="R1212">
            <v>-41575</v>
          </cell>
          <cell r="S1212">
            <v>1</v>
          </cell>
          <cell r="T1212">
            <v>1900</v>
          </cell>
          <cell r="U1212">
            <v>-41575</v>
          </cell>
        </row>
        <row r="1213">
          <cell r="A1213" t="str">
            <v>13028BR</v>
          </cell>
          <cell r="B1213">
            <v>322499</v>
          </cell>
          <cell r="D1213" t="str">
            <v>ContiTech</v>
          </cell>
          <cell r="E1213" t="str">
            <v>Benecke-Kaliko (BK)</v>
          </cell>
          <cell r="F1213" t="str">
            <v>Closed</v>
          </cell>
          <cell r="G1213" t="str">
            <v>Intern/ Customer Logistics</v>
          </cell>
          <cell r="H1213">
            <v>42038</v>
          </cell>
          <cell r="K1213">
            <v>10</v>
          </cell>
          <cell r="L1213">
            <v>42038</v>
          </cell>
          <cell r="O1213" t="str">
            <v>San_Luis_Potosi_Contitech</v>
          </cell>
          <cell r="P1213" t="str">
            <v>RUIZ, ALEJANDRO (90191230)</v>
          </cell>
          <cell r="Q1213">
            <v>42048</v>
          </cell>
          <cell r="R1213">
            <v>-41433</v>
          </cell>
          <cell r="S1213">
            <v>1</v>
          </cell>
          <cell r="T1213">
            <v>1900</v>
          </cell>
          <cell r="U1213">
            <v>-41433</v>
          </cell>
        </row>
        <row r="1214">
          <cell r="A1214" t="str">
            <v>25707BR</v>
          </cell>
          <cell r="B1214">
            <v>347476</v>
          </cell>
          <cell r="C1214" t="str">
            <v>Trainee Programme</v>
          </cell>
          <cell r="D1214" t="str">
            <v>Interior</v>
          </cell>
          <cell r="E1214" t="str">
            <v>Body and Security (B&amp;S)</v>
          </cell>
          <cell r="F1214" t="str">
            <v>Closed</v>
          </cell>
          <cell r="G1214" t="str">
            <v>R&amp;D_(GDL_1508141) Trainee Quality</v>
          </cell>
          <cell r="H1214">
            <v>42268</v>
          </cell>
          <cell r="K1214">
            <v>57</v>
          </cell>
          <cell r="L1214">
            <v>42265</v>
          </cell>
          <cell r="M1214">
            <v>42325</v>
          </cell>
          <cell r="N1214">
            <v>42325</v>
          </cell>
          <cell r="O1214" t="str">
            <v>Guadalajara</v>
          </cell>
          <cell r="P1214" t="str">
            <v>MUNOZ, TANIA (90266218)</v>
          </cell>
          <cell r="Q1214">
            <v>42325</v>
          </cell>
          <cell r="R1214">
            <v>56</v>
          </cell>
          <cell r="S1214">
            <v>11</v>
          </cell>
          <cell r="T1214">
            <v>2015</v>
          </cell>
          <cell r="U1214">
            <v>56</v>
          </cell>
        </row>
        <row r="1215">
          <cell r="A1215" t="str">
            <v>20849BR</v>
          </cell>
          <cell r="B1215">
            <v>340112</v>
          </cell>
          <cell r="C1215" t="str">
            <v>Position with experience</v>
          </cell>
          <cell r="D1215" t="str">
            <v>Chassis &amp; Safety</v>
          </cell>
          <cell r="E1215" t="str">
            <v>Passive Safety &amp; Sensorics (PSS)</v>
          </cell>
          <cell r="F1215" t="str">
            <v>Closed</v>
          </cell>
          <cell r="G1215" t="str">
            <v>Ing. de Calidad ( GDL 1506041)</v>
          </cell>
          <cell r="H1215">
            <v>42178</v>
          </cell>
          <cell r="K1215">
            <v>131</v>
          </cell>
          <cell r="L1215">
            <v>42178</v>
          </cell>
          <cell r="M1215">
            <v>42416</v>
          </cell>
          <cell r="N1215">
            <v>42416</v>
          </cell>
          <cell r="O1215" t="str">
            <v>Guadalajara_La_Tijera</v>
          </cell>
          <cell r="P1215" t="str">
            <v>VILLARREAL, LUPITA (90201097)</v>
          </cell>
          <cell r="Q1215">
            <v>42416</v>
          </cell>
          <cell r="R1215">
            <v>233</v>
          </cell>
          <cell r="S1215">
            <v>2</v>
          </cell>
          <cell r="T1215">
            <v>2016</v>
          </cell>
          <cell r="U1215">
            <v>233</v>
          </cell>
        </row>
        <row r="1216">
          <cell r="A1216" t="str">
            <v>13073BR</v>
          </cell>
          <cell r="B1216">
            <v>323459</v>
          </cell>
          <cell r="D1216" t="str">
            <v>ContiTech</v>
          </cell>
          <cell r="E1216" t="str">
            <v>Power Transmission Group (PTG)</v>
          </cell>
          <cell r="F1216" t="str">
            <v>Closed</v>
          </cell>
          <cell r="G1216" t="str">
            <v>Practicante IT</v>
          </cell>
          <cell r="H1216">
            <v>42038</v>
          </cell>
          <cell r="K1216">
            <v>10</v>
          </cell>
          <cell r="L1216">
            <v>42038</v>
          </cell>
          <cell r="O1216" t="str">
            <v>San_Luis_Potosi_Contitech</v>
          </cell>
          <cell r="P1216" t="str">
            <v>RUIZ, ALEJANDRO (90191230)</v>
          </cell>
          <cell r="Q1216">
            <v>42048</v>
          </cell>
          <cell r="R1216">
            <v>-41433</v>
          </cell>
          <cell r="S1216">
            <v>1</v>
          </cell>
          <cell r="T1216">
            <v>1900</v>
          </cell>
          <cell r="U1216">
            <v>-41433</v>
          </cell>
        </row>
        <row r="1217">
          <cell r="A1217" t="str">
            <v>25709BR</v>
          </cell>
          <cell r="B1217">
            <v>347832</v>
          </cell>
          <cell r="C1217" t="str">
            <v>Working Student</v>
          </cell>
          <cell r="D1217" t="str">
            <v>Chassis &amp; Safety</v>
          </cell>
          <cell r="E1217" t="str">
            <v>Passive Safety &amp; Sensorics (PSS)</v>
          </cell>
          <cell r="F1217" t="str">
            <v>Canceled</v>
          </cell>
          <cell r="G1217" t="str">
            <v>GDL­1509002 Algorithms Engineer Trainee</v>
          </cell>
          <cell r="H1217">
            <v>42279</v>
          </cell>
          <cell r="K1217">
            <v>69</v>
          </cell>
          <cell r="L1217">
            <v>42265</v>
          </cell>
          <cell r="O1217" t="str">
            <v>Guadalajara_Santa_Anita</v>
          </cell>
          <cell r="P1217" t="str">
            <v>MUNOZ, TANIA (90266218)</v>
          </cell>
          <cell r="R1217">
            <v>-41672</v>
          </cell>
          <cell r="S1217">
            <v>1</v>
          </cell>
          <cell r="T1217">
            <v>1900</v>
          </cell>
          <cell r="U1217">
            <v>-41672</v>
          </cell>
        </row>
        <row r="1218">
          <cell r="A1218" t="str">
            <v>20849BR</v>
          </cell>
          <cell r="B1218">
            <v>340112</v>
          </cell>
          <cell r="C1218" t="str">
            <v>Position with experience</v>
          </cell>
          <cell r="D1218" t="str">
            <v>Chassis &amp; Safety</v>
          </cell>
          <cell r="E1218" t="str">
            <v>Passive Safety &amp; Sensorics (PSS)</v>
          </cell>
          <cell r="F1218" t="str">
            <v>Closed</v>
          </cell>
          <cell r="G1218" t="str">
            <v>Ing. de Calidad ( GDL 1506041)</v>
          </cell>
          <cell r="H1218">
            <v>42178</v>
          </cell>
          <cell r="K1218">
            <v>131</v>
          </cell>
          <cell r="L1218">
            <v>42178</v>
          </cell>
          <cell r="M1218">
            <v>42244</v>
          </cell>
          <cell r="O1218" t="str">
            <v>Guadalajara_La_Tijera</v>
          </cell>
          <cell r="P1218" t="str">
            <v>VILLARREAL, LUPITA (90201097)</v>
          </cell>
          <cell r="Q1218">
            <v>42416</v>
          </cell>
          <cell r="R1218">
            <v>65</v>
          </cell>
          <cell r="S1218">
            <v>8</v>
          </cell>
          <cell r="T1218">
            <v>1900</v>
          </cell>
          <cell r="U1218">
            <v>65</v>
          </cell>
        </row>
        <row r="1219">
          <cell r="A1219" t="str">
            <v>13073BR</v>
          </cell>
          <cell r="B1219">
            <v>323459</v>
          </cell>
          <cell r="D1219" t="str">
            <v>ContiTech</v>
          </cell>
          <cell r="E1219" t="str">
            <v>Power Transmission Group (PTG)</v>
          </cell>
          <cell r="F1219" t="str">
            <v>Closed</v>
          </cell>
          <cell r="G1219" t="str">
            <v>Practicante IT</v>
          </cell>
          <cell r="H1219">
            <v>42038</v>
          </cell>
          <cell r="K1219">
            <v>10</v>
          </cell>
          <cell r="L1219">
            <v>42038</v>
          </cell>
          <cell r="M1219">
            <v>42046</v>
          </cell>
          <cell r="N1219">
            <v>42048</v>
          </cell>
          <cell r="O1219" t="str">
            <v>San_Luis_Potosi_Contitech</v>
          </cell>
          <cell r="P1219" t="str">
            <v>RUIZ, ALEJANDRO (90191230)</v>
          </cell>
          <cell r="Q1219">
            <v>42048</v>
          </cell>
          <cell r="R1219">
            <v>8</v>
          </cell>
          <cell r="S1219">
            <v>2</v>
          </cell>
          <cell r="T1219">
            <v>2015</v>
          </cell>
          <cell r="U1219">
            <v>8</v>
          </cell>
        </row>
        <row r="1220">
          <cell r="A1220" t="str">
            <v>25711BR</v>
          </cell>
          <cell r="B1220">
            <v>344345</v>
          </cell>
          <cell r="C1220" t="str">
            <v>Working Student</v>
          </cell>
          <cell r="D1220" t="str">
            <v>Automotive Divisions Central Functions</v>
          </cell>
          <cell r="E1220" t="str">
            <v>Automotive Divisions Central Functions</v>
          </cell>
          <cell r="F1220" t="str">
            <v>Closed</v>
          </cell>
          <cell r="G1220" t="str">
            <v>GDL­1507137 Trainee Software Automotive Entry Program</v>
          </cell>
          <cell r="H1220">
            <v>42268</v>
          </cell>
          <cell r="K1220">
            <v>8</v>
          </cell>
          <cell r="L1220">
            <v>42265</v>
          </cell>
          <cell r="M1220">
            <v>42274</v>
          </cell>
          <cell r="N1220">
            <v>42274</v>
          </cell>
          <cell r="O1220" t="str">
            <v>Guadalajara_Santa_Anita</v>
          </cell>
          <cell r="P1220" t="str">
            <v>MUNOZ, TANIA (90266218)</v>
          </cell>
          <cell r="Q1220">
            <v>42276</v>
          </cell>
          <cell r="R1220">
            <v>6</v>
          </cell>
          <cell r="S1220">
            <v>9</v>
          </cell>
          <cell r="T1220">
            <v>2015</v>
          </cell>
          <cell r="U1220">
            <v>6</v>
          </cell>
        </row>
        <row r="1221">
          <cell r="A1221" t="str">
            <v>20962BR</v>
          </cell>
          <cell r="B1221">
            <v>340118</v>
          </cell>
          <cell r="C1221" t="str">
            <v>Position without experience</v>
          </cell>
          <cell r="D1221" t="str">
            <v>Interior</v>
          </cell>
          <cell r="E1221" t="str">
            <v>Central Functions</v>
          </cell>
          <cell r="F1221" t="str">
            <v>Canceled</v>
          </cell>
          <cell r="G1221" t="str">
            <v>Clerk Temporary</v>
          </cell>
          <cell r="H1221">
            <v>42178</v>
          </cell>
          <cell r="K1221">
            <v>6</v>
          </cell>
          <cell r="L1221">
            <v>42178</v>
          </cell>
          <cell r="O1221" t="str">
            <v>Nogales</v>
          </cell>
          <cell r="P1221" t="str">
            <v>VILLANUEVA, DIANA MARIA (90236417)</v>
          </cell>
          <cell r="Q1221">
            <v>42184</v>
          </cell>
          <cell r="R1221">
            <v>-41573</v>
          </cell>
          <cell r="S1221">
            <v>1</v>
          </cell>
          <cell r="T1221">
            <v>1900</v>
          </cell>
          <cell r="U1221">
            <v>-41573</v>
          </cell>
        </row>
        <row r="1222">
          <cell r="A1222" t="str">
            <v>13085BR</v>
          </cell>
          <cell r="B1222">
            <v>321983</v>
          </cell>
          <cell r="C1222" t="str">
            <v>Internship</v>
          </cell>
          <cell r="D1222" t="str">
            <v>Powertrain</v>
          </cell>
          <cell r="E1222" t="str">
            <v>Sensors &amp; Actuators</v>
          </cell>
          <cell r="F1222" t="str">
            <v>Closed</v>
          </cell>
          <cell r="G1222" t="str">
            <v>Practicante de Ingenieria</v>
          </cell>
          <cell r="H1222">
            <v>42052</v>
          </cell>
          <cell r="K1222">
            <v>22</v>
          </cell>
          <cell r="L1222">
            <v>42038</v>
          </cell>
          <cell r="M1222">
            <v>42074</v>
          </cell>
          <cell r="N1222">
            <v>42074</v>
          </cell>
          <cell r="O1222" t="str">
            <v>Juarez_I</v>
          </cell>
          <cell r="P1222" t="str">
            <v>GARCIA, MORELIA CONCEPCION (90153576)</v>
          </cell>
          <cell r="Q1222">
            <v>42074</v>
          </cell>
          <cell r="R1222">
            <v>24</v>
          </cell>
          <cell r="S1222">
            <v>3</v>
          </cell>
          <cell r="T1222">
            <v>2015</v>
          </cell>
          <cell r="U1222">
            <v>24</v>
          </cell>
        </row>
        <row r="1223">
          <cell r="A1223" t="str">
            <v>25729BR</v>
          </cell>
          <cell r="B1223">
            <v>349103</v>
          </cell>
          <cell r="C1223" t="str">
            <v>Position with experience</v>
          </cell>
          <cell r="D1223" t="str">
            <v>Interior</v>
          </cell>
          <cell r="E1223" t="str">
            <v>Instrumentation and Driver HMI (ID)</v>
          </cell>
          <cell r="F1223" t="str">
            <v>Closed</v>
          </cell>
          <cell r="G1223" t="str">
            <v>R&amp;D_(GDL_14F1261)_SW Quality Engineer /SW Engineer</v>
          </cell>
          <cell r="H1223">
            <v>42383</v>
          </cell>
          <cell r="I1223">
            <v>42504</v>
          </cell>
          <cell r="J1223">
            <v>44</v>
          </cell>
          <cell r="K1223">
            <v>121</v>
          </cell>
          <cell r="L1223">
            <v>42265</v>
          </cell>
          <cell r="M1223">
            <v>42444</v>
          </cell>
          <cell r="O1223" t="str">
            <v>Guadalajara_Periferico</v>
          </cell>
          <cell r="P1223" t="str">
            <v>MUNOZ, TANIA (90266218)</v>
          </cell>
          <cell r="Q1223">
            <v>42548</v>
          </cell>
          <cell r="R1223">
            <v>61</v>
          </cell>
          <cell r="S1223">
            <v>3</v>
          </cell>
          <cell r="T1223">
            <v>1900</v>
          </cell>
          <cell r="U1223">
            <v>17</v>
          </cell>
        </row>
        <row r="1224">
          <cell r="A1224" t="str">
            <v>21091BR</v>
          </cell>
          <cell r="B1224">
            <v>339381</v>
          </cell>
          <cell r="C1224" t="str">
            <v>Position with experience</v>
          </cell>
          <cell r="D1224" t="str">
            <v>Chassis &amp; Safety</v>
          </cell>
          <cell r="E1224" t="str">
            <v>Central Functions</v>
          </cell>
          <cell r="F1224" t="str">
            <v>Closed</v>
          </cell>
          <cell r="G1224" t="str">
            <v>Accounting Analyst</v>
          </cell>
          <cell r="H1224">
            <v>42199</v>
          </cell>
          <cell r="K1224">
            <v>20</v>
          </cell>
          <cell r="L1224">
            <v>42181</v>
          </cell>
          <cell r="O1224" t="str">
            <v>CFCM Finance Center Mex.</v>
          </cell>
          <cell r="P1224" t="str">
            <v>MALDONADO, CRISTINA (90194465)</v>
          </cell>
          <cell r="Q1224">
            <v>42219</v>
          </cell>
          <cell r="R1224">
            <v>-41594</v>
          </cell>
          <cell r="S1224">
            <v>1</v>
          </cell>
          <cell r="T1224">
            <v>1900</v>
          </cell>
          <cell r="U1224">
            <v>-41594</v>
          </cell>
        </row>
        <row r="1225">
          <cell r="A1225" t="str">
            <v>13088BR</v>
          </cell>
          <cell r="B1225">
            <v>322984</v>
          </cell>
          <cell r="D1225" t="str">
            <v>ContiTech</v>
          </cell>
          <cell r="E1225" t="str">
            <v>Air Spring Systems (ASS)</v>
          </cell>
          <cell r="F1225" t="str">
            <v>Closed</v>
          </cell>
          <cell r="G1225" t="str">
            <v>Buyer</v>
          </cell>
          <cell r="H1225">
            <v>42038</v>
          </cell>
          <cell r="K1225">
            <v>158</v>
          </cell>
          <cell r="L1225">
            <v>42038</v>
          </cell>
          <cell r="M1225">
            <v>42172</v>
          </cell>
          <cell r="N1225">
            <v>42195</v>
          </cell>
          <cell r="O1225" t="str">
            <v>San_Luis_Potosi_Contitech</v>
          </cell>
          <cell r="P1225" t="str">
            <v>RUIZ, ALEJANDRO (90191230)</v>
          </cell>
          <cell r="Q1225">
            <v>42196</v>
          </cell>
          <cell r="R1225">
            <v>134</v>
          </cell>
          <cell r="S1225">
            <v>6</v>
          </cell>
          <cell r="T1225">
            <v>2015</v>
          </cell>
          <cell r="U1225">
            <v>134</v>
          </cell>
        </row>
        <row r="1226">
          <cell r="A1226" t="str">
            <v>25765BR</v>
          </cell>
          <cell r="B1226">
            <v>349098</v>
          </cell>
          <cell r="D1226" t="str">
            <v>ContiTech</v>
          </cell>
          <cell r="E1226" t="str">
            <v>Power Transmission Group (PTG)</v>
          </cell>
          <cell r="F1226" t="str">
            <v>Closed</v>
          </cell>
          <cell r="G1226" t="str">
            <v>HR Business Partner</v>
          </cell>
          <cell r="H1226">
            <v>42269</v>
          </cell>
          <cell r="K1226">
            <v>83</v>
          </cell>
          <cell r="L1226">
            <v>42268</v>
          </cell>
          <cell r="M1226">
            <v>42345</v>
          </cell>
          <cell r="N1226">
            <v>42352</v>
          </cell>
          <cell r="O1226" t="str">
            <v>San_Luis_Potosi_Contitech</v>
          </cell>
          <cell r="P1226" t="str">
            <v>RUIZ, ALEJANDRO (90191230)</v>
          </cell>
          <cell r="Q1226">
            <v>42352</v>
          </cell>
          <cell r="R1226">
            <v>75</v>
          </cell>
          <cell r="S1226">
            <v>12</v>
          </cell>
          <cell r="T1226">
            <v>2015</v>
          </cell>
          <cell r="U1226">
            <v>75</v>
          </cell>
        </row>
        <row r="1227">
          <cell r="A1227" t="str">
            <v>21180BR</v>
          </cell>
          <cell r="B1227">
            <v>340997</v>
          </cell>
          <cell r="C1227" t="str">
            <v>Position with experience</v>
          </cell>
          <cell r="D1227" t="str">
            <v>Automotive Divisions Central Functions</v>
          </cell>
          <cell r="E1227" t="str">
            <v>Automotive Divisions Central Functions</v>
          </cell>
          <cell r="F1227" t="str">
            <v>Closed</v>
          </cell>
          <cell r="G1227" t="str">
            <v>(GDL_1506085)Testing  Engineer</v>
          </cell>
          <cell r="H1227">
            <v>42187</v>
          </cell>
          <cell r="I1227">
            <v>42381</v>
          </cell>
          <cell r="J1227">
            <v>46</v>
          </cell>
          <cell r="K1227">
            <v>185</v>
          </cell>
          <cell r="L1227">
            <v>42183</v>
          </cell>
          <cell r="O1227" t="str">
            <v>Guadalajara_Periferico</v>
          </cell>
          <cell r="P1227" t="str">
            <v>VARGAS, ROSALINA (90241367)</v>
          </cell>
          <cell r="Q1227">
            <v>42418</v>
          </cell>
          <cell r="R1227">
            <v>-41582</v>
          </cell>
          <cell r="S1227">
            <v>1</v>
          </cell>
          <cell r="T1227">
            <v>1900</v>
          </cell>
          <cell r="U1227">
            <v>-41628</v>
          </cell>
        </row>
        <row r="1228">
          <cell r="A1228" t="str">
            <v>13092BR</v>
          </cell>
          <cell r="B1228">
            <v>321458</v>
          </cell>
          <cell r="C1228" t="str">
            <v>Internship</v>
          </cell>
          <cell r="D1228" t="str">
            <v>Tires</v>
          </cell>
          <cell r="E1228" t="str">
            <v>PLT OE</v>
          </cell>
          <cell r="F1228" t="str">
            <v>Closed</v>
          </cell>
          <cell r="G1228" t="str">
            <v>Industrial Relations Intern</v>
          </cell>
          <cell r="H1228">
            <v>42046</v>
          </cell>
          <cell r="K1228">
            <v>20</v>
          </cell>
          <cell r="L1228">
            <v>42038</v>
          </cell>
          <cell r="M1228">
            <v>42066</v>
          </cell>
          <cell r="N1228">
            <v>42066</v>
          </cell>
          <cell r="O1228" t="str">
            <v>San_Luis_Potosi_Llantera</v>
          </cell>
          <cell r="P1228" t="str">
            <v>HERNANDEZ, MAGDALENA (90237688)</v>
          </cell>
          <cell r="Q1228">
            <v>42066</v>
          </cell>
          <cell r="R1228">
            <v>22</v>
          </cell>
          <cell r="S1228">
            <v>3</v>
          </cell>
          <cell r="T1228">
            <v>2015</v>
          </cell>
          <cell r="U1228">
            <v>22</v>
          </cell>
        </row>
        <row r="1229">
          <cell r="A1229" t="str">
            <v>25796BR</v>
          </cell>
          <cell r="B1229">
            <v>342893</v>
          </cell>
          <cell r="C1229" t="str">
            <v>Position with experience</v>
          </cell>
          <cell r="D1229" t="str">
            <v>Automotive Divisions Central Functions</v>
          </cell>
          <cell r="E1229" t="str">
            <v>Automotive Divisions Central Functions</v>
          </cell>
          <cell r="F1229" t="str">
            <v>Closed</v>
          </cell>
          <cell r="G1229" t="str">
            <v>Tecnico Mtto. ­Pruebas­ Jr GDL1507043</v>
          </cell>
          <cell r="H1229">
            <v>42268</v>
          </cell>
          <cell r="K1229">
            <v>58</v>
          </cell>
          <cell r="L1229">
            <v>42268</v>
          </cell>
          <cell r="O1229" t="str">
            <v>Guadalajara</v>
          </cell>
          <cell r="P1229" t="str">
            <v>GOMEZ, MIRIAM LIZETTE (90086915)</v>
          </cell>
          <cell r="Q1229">
            <v>42326</v>
          </cell>
          <cell r="R1229">
            <v>-41661</v>
          </cell>
          <cell r="S1229">
            <v>1</v>
          </cell>
          <cell r="T1229">
            <v>1900</v>
          </cell>
          <cell r="U1229">
            <v>-41661</v>
          </cell>
        </row>
        <row r="1230">
          <cell r="A1230" t="str">
            <v>21188BR</v>
          </cell>
          <cell r="B1230">
            <v>336506</v>
          </cell>
          <cell r="C1230" t="str">
            <v>Position with experience</v>
          </cell>
          <cell r="D1230" t="str">
            <v>ContiTech</v>
          </cell>
          <cell r="E1230" t="str">
            <v>Fluid</v>
          </cell>
          <cell r="F1230" t="str">
            <v>Closed</v>
          </cell>
          <cell r="G1230" t="str">
            <v>Planning</v>
          </cell>
          <cell r="H1230">
            <v>42219</v>
          </cell>
          <cell r="I1230">
            <v>42305</v>
          </cell>
          <cell r="J1230">
            <v>102</v>
          </cell>
          <cell r="K1230">
            <v>94</v>
          </cell>
          <cell r="L1230">
            <v>42183</v>
          </cell>
          <cell r="O1230" t="str">
            <v>Mexico City Fluid</v>
          </cell>
          <cell r="P1230" t="str">
            <v>DEZA, ALFREDO (90188565)</v>
          </cell>
          <cell r="Q1230">
            <v>42415</v>
          </cell>
          <cell r="R1230">
            <v>-41613</v>
          </cell>
          <cell r="S1230">
            <v>1</v>
          </cell>
          <cell r="T1230">
            <v>1900</v>
          </cell>
          <cell r="U1230">
            <v>-41715</v>
          </cell>
        </row>
        <row r="1231">
          <cell r="A1231" t="str">
            <v>13184BR</v>
          </cell>
          <cell r="B1231">
            <v>322682</v>
          </cell>
          <cell r="C1231" t="str">
            <v>Trainee Programme</v>
          </cell>
          <cell r="D1231" t="str">
            <v>Interior</v>
          </cell>
          <cell r="E1231" t="str">
            <v>Body and Security (B&amp;S)</v>
          </cell>
          <cell r="F1231" t="str">
            <v>Closed</v>
          </cell>
          <cell r="G1231" t="str">
            <v>R&amp;D_(GDL_1501127) CFT Trainee</v>
          </cell>
          <cell r="H1231">
            <v>42040</v>
          </cell>
          <cell r="K1231">
            <v>28</v>
          </cell>
          <cell r="L1231">
            <v>42039</v>
          </cell>
          <cell r="O1231" t="str">
            <v>Guadalajara_Santa_Anita</v>
          </cell>
          <cell r="P1231" t="str">
            <v>MUNOZ, TANIA (90266218)</v>
          </cell>
          <cell r="Q1231">
            <v>42068</v>
          </cell>
          <cell r="R1231">
            <v>-41435</v>
          </cell>
          <cell r="S1231">
            <v>1</v>
          </cell>
          <cell r="T1231">
            <v>1900</v>
          </cell>
          <cell r="U1231">
            <v>-41435</v>
          </cell>
        </row>
        <row r="1232">
          <cell r="A1232" t="str">
            <v>25893BR</v>
          </cell>
          <cell r="B1232">
            <v>345150</v>
          </cell>
          <cell r="C1232" t="str">
            <v>Position with experience</v>
          </cell>
          <cell r="D1232" t="str">
            <v>Automotive Divisions Central Functions</v>
          </cell>
          <cell r="E1232" t="str">
            <v>Automotive Divisions Central Functions</v>
          </cell>
          <cell r="F1232" t="str">
            <v>Closed</v>
          </cell>
          <cell r="G1232" t="str">
            <v>ICT Sr Support Engineer GDL1507194</v>
          </cell>
          <cell r="H1232">
            <v>42332</v>
          </cell>
          <cell r="K1232">
            <v>44</v>
          </cell>
          <cell r="L1232">
            <v>42272</v>
          </cell>
          <cell r="M1232">
            <v>42376</v>
          </cell>
          <cell r="N1232">
            <v>42376</v>
          </cell>
          <cell r="O1232" t="str">
            <v>Guadalajara_Periferico</v>
          </cell>
          <cell r="P1232" t="str">
            <v>GOMEZ, MIRIAM LIZETTE (90086915)</v>
          </cell>
          <cell r="Q1232">
            <v>42376</v>
          </cell>
          <cell r="R1232">
            <v>43</v>
          </cell>
          <cell r="S1232">
            <v>1</v>
          </cell>
          <cell r="T1232">
            <v>2016</v>
          </cell>
          <cell r="U1232">
            <v>43</v>
          </cell>
        </row>
        <row r="1233">
          <cell r="A1233" t="str">
            <v>21294BR</v>
          </cell>
          <cell r="B1233">
            <v>338959</v>
          </cell>
          <cell r="C1233" t="str">
            <v>Position without experience</v>
          </cell>
          <cell r="D1233" t="str">
            <v>Powertrain</v>
          </cell>
          <cell r="E1233" t="str">
            <v>Sensors &amp; Actuators</v>
          </cell>
          <cell r="F1233" t="str">
            <v>Canceled</v>
          </cell>
          <cell r="G1233" t="str">
            <v>Cleanliness Technician</v>
          </cell>
          <cell r="H1233">
            <v>42185</v>
          </cell>
          <cell r="I1233">
            <v>42219</v>
          </cell>
          <cell r="J1233">
            <v>60</v>
          </cell>
          <cell r="K1233">
            <v>12</v>
          </cell>
          <cell r="L1233">
            <v>42185</v>
          </cell>
          <cell r="O1233" t="str">
            <v>Juarez_I</v>
          </cell>
          <cell r="P1233" t="str">
            <v>GARCIA, MORELIA CONCEPCION (90153576)</v>
          </cell>
          <cell r="R1233">
            <v>-41580</v>
          </cell>
          <cell r="S1233">
            <v>1</v>
          </cell>
          <cell r="T1233">
            <v>1900</v>
          </cell>
          <cell r="U1233">
            <v>-41640</v>
          </cell>
        </row>
        <row r="1234">
          <cell r="A1234" t="str">
            <v>13184BR</v>
          </cell>
          <cell r="B1234">
            <v>322682</v>
          </cell>
          <cell r="C1234" t="str">
            <v>Trainee Programme</v>
          </cell>
          <cell r="D1234" t="str">
            <v>Interior</v>
          </cell>
          <cell r="E1234" t="str">
            <v>Body and Security (B&amp;S)</v>
          </cell>
          <cell r="F1234" t="str">
            <v>Closed</v>
          </cell>
          <cell r="G1234" t="str">
            <v>R&amp;D_(GDL_1501127) CFT Trainee</v>
          </cell>
          <cell r="H1234">
            <v>42040</v>
          </cell>
          <cell r="K1234">
            <v>28</v>
          </cell>
          <cell r="L1234">
            <v>42039</v>
          </cell>
          <cell r="M1234">
            <v>42068</v>
          </cell>
          <cell r="N1234">
            <v>42068</v>
          </cell>
          <cell r="O1234" t="str">
            <v>Guadalajara_Santa_Anita</v>
          </cell>
          <cell r="P1234" t="str">
            <v>MUNOZ, TANIA (90266218)</v>
          </cell>
          <cell r="Q1234">
            <v>42068</v>
          </cell>
          <cell r="R1234">
            <v>30</v>
          </cell>
          <cell r="S1234">
            <v>3</v>
          </cell>
          <cell r="T1234">
            <v>2015</v>
          </cell>
          <cell r="U1234">
            <v>30</v>
          </cell>
        </row>
        <row r="1235">
          <cell r="A1235" t="str">
            <v>25917BR</v>
          </cell>
          <cell r="B1235">
            <v>349092</v>
          </cell>
          <cell r="C1235" t="str">
            <v>Position with experience</v>
          </cell>
          <cell r="D1235" t="str">
            <v>Interior</v>
          </cell>
          <cell r="E1235" t="str">
            <v>Body and Security (B&amp;S)</v>
          </cell>
          <cell r="F1235" t="str">
            <v>Closed</v>
          </cell>
          <cell r="G1235" t="str">
            <v>Planeador de ManufacturaJr ( GDL 1509034)</v>
          </cell>
          <cell r="H1235">
            <v>42275</v>
          </cell>
          <cell r="K1235">
            <v>29</v>
          </cell>
          <cell r="L1235">
            <v>42272</v>
          </cell>
          <cell r="M1235">
            <v>42304</v>
          </cell>
          <cell r="N1235">
            <v>42304</v>
          </cell>
          <cell r="O1235" t="str">
            <v>Guadalajara_La_Tijera</v>
          </cell>
          <cell r="P1235" t="str">
            <v>VILLARREAL, LUPITA (90201097)</v>
          </cell>
          <cell r="Q1235">
            <v>42304</v>
          </cell>
          <cell r="R1235">
            <v>29</v>
          </cell>
          <cell r="S1235">
            <v>10</v>
          </cell>
          <cell r="T1235">
            <v>2015</v>
          </cell>
          <cell r="U1235">
            <v>29</v>
          </cell>
        </row>
        <row r="1236">
          <cell r="A1236" t="str">
            <v>21301BR</v>
          </cell>
          <cell r="B1236">
            <v>338288</v>
          </cell>
          <cell r="C1236" t="str">
            <v>Position with experience</v>
          </cell>
          <cell r="D1236" t="str">
            <v>Powertrain</v>
          </cell>
          <cell r="E1236" t="str">
            <v>Central Functions</v>
          </cell>
          <cell r="F1236" t="str">
            <v>Closed</v>
          </cell>
          <cell r="G1236" t="str">
            <v>INTERNAL AUDITOR</v>
          </cell>
          <cell r="H1236">
            <v>42214</v>
          </cell>
          <cell r="I1236">
            <v>42268</v>
          </cell>
          <cell r="J1236">
            <v>25</v>
          </cell>
          <cell r="K1236">
            <v>59</v>
          </cell>
          <cell r="L1236">
            <v>42185</v>
          </cell>
          <cell r="O1236" t="str">
            <v>Juarez_I</v>
          </cell>
          <cell r="P1236" t="str">
            <v>GARCIA, MORELIA CONCEPCION (90153576)</v>
          </cell>
          <cell r="Q1236">
            <v>42298</v>
          </cell>
          <cell r="R1236">
            <v>-41609</v>
          </cell>
          <cell r="S1236">
            <v>1</v>
          </cell>
          <cell r="T1236">
            <v>1900</v>
          </cell>
          <cell r="U1236">
            <v>-41634</v>
          </cell>
        </row>
        <row r="1237">
          <cell r="A1237" t="str">
            <v>13186BR</v>
          </cell>
          <cell r="B1237">
            <v>323259</v>
          </cell>
          <cell r="C1237" t="str">
            <v>Trainee Programme</v>
          </cell>
          <cell r="D1237" t="str">
            <v>Interior</v>
          </cell>
          <cell r="E1237" t="str">
            <v>Body and Security (B&amp;S)</v>
          </cell>
          <cell r="F1237" t="str">
            <v>Closed</v>
          </cell>
          <cell r="G1237" t="str">
            <v>R&amp;D_(GDL_1501155) RF Trainee</v>
          </cell>
          <cell r="H1237">
            <v>42046</v>
          </cell>
          <cell r="K1237">
            <v>22</v>
          </cell>
          <cell r="L1237">
            <v>42039</v>
          </cell>
          <cell r="M1237">
            <v>42068</v>
          </cell>
          <cell r="N1237">
            <v>42068</v>
          </cell>
          <cell r="O1237" t="str">
            <v>Guadalajara_Santa_Anita</v>
          </cell>
          <cell r="P1237" t="str">
            <v>MUNOZ, TANIA (90266218)</v>
          </cell>
          <cell r="Q1237">
            <v>42068</v>
          </cell>
          <cell r="R1237">
            <v>24</v>
          </cell>
          <cell r="S1237">
            <v>3</v>
          </cell>
          <cell r="T1237">
            <v>2015</v>
          </cell>
          <cell r="U1237">
            <v>24</v>
          </cell>
        </row>
        <row r="1238">
          <cell r="A1238" t="str">
            <v>25947BR</v>
          </cell>
          <cell r="B1238">
            <v>348656</v>
          </cell>
          <cell r="C1238" t="str">
            <v>Position without experience</v>
          </cell>
          <cell r="D1238" t="str">
            <v>Powertrain</v>
          </cell>
          <cell r="E1238" t="str">
            <v>Sensors &amp; Actuators</v>
          </cell>
          <cell r="F1238" t="str">
            <v>Closed</v>
          </cell>
          <cell r="G1238" t="str">
            <v>CERTIFICADOR</v>
          </cell>
          <cell r="H1238">
            <v>42296</v>
          </cell>
          <cell r="I1238">
            <v>42305</v>
          </cell>
          <cell r="J1238">
            <v>3</v>
          </cell>
          <cell r="K1238">
            <v>13</v>
          </cell>
          <cell r="L1238">
            <v>42275</v>
          </cell>
          <cell r="O1238" t="str">
            <v>Juarez_I</v>
          </cell>
          <cell r="P1238" t="str">
            <v>GARCIA, MORELIA CONCEPCION (90153576)</v>
          </cell>
          <cell r="Q1238">
            <v>42312</v>
          </cell>
          <cell r="R1238">
            <v>-41689</v>
          </cell>
          <cell r="S1238">
            <v>1</v>
          </cell>
          <cell r="T1238">
            <v>1900</v>
          </cell>
          <cell r="U1238">
            <v>-41692</v>
          </cell>
        </row>
        <row r="1239">
          <cell r="A1239" t="str">
            <v>21345BR</v>
          </cell>
          <cell r="B1239">
            <v>339451</v>
          </cell>
          <cell r="C1239" t="str">
            <v>Trainee Programme</v>
          </cell>
          <cell r="D1239" t="str">
            <v>Interior</v>
          </cell>
          <cell r="E1239" t="str">
            <v>Central Functions</v>
          </cell>
          <cell r="F1239" t="str">
            <v>Closed</v>
          </cell>
          <cell r="G1239" t="str">
            <v>GDL1505089Trainee</v>
          </cell>
          <cell r="H1239">
            <v>42192</v>
          </cell>
          <cell r="K1239">
            <v>30</v>
          </cell>
          <cell r="L1239">
            <v>42185</v>
          </cell>
          <cell r="O1239" t="str">
            <v>Guadalajara_Periferico</v>
          </cell>
          <cell r="P1239" t="str">
            <v>GOMEZ, MIRIAM LIZETTE (90086915)</v>
          </cell>
          <cell r="Q1239">
            <v>42222</v>
          </cell>
          <cell r="R1239">
            <v>-41587</v>
          </cell>
          <cell r="S1239">
            <v>1</v>
          </cell>
          <cell r="T1239">
            <v>1900</v>
          </cell>
          <cell r="U1239">
            <v>-41587</v>
          </cell>
        </row>
        <row r="1240">
          <cell r="A1240" t="str">
            <v>13188BR</v>
          </cell>
          <cell r="B1240">
            <v>322686</v>
          </cell>
          <cell r="C1240" t="str">
            <v>Trainee Programme</v>
          </cell>
          <cell r="D1240" t="str">
            <v>Interior</v>
          </cell>
          <cell r="E1240" t="str">
            <v>Body and Security (B&amp;S)</v>
          </cell>
          <cell r="F1240" t="str">
            <v>Closed</v>
          </cell>
          <cell r="G1240" t="str">
            <v>R&amp;D_(GDL_1501028) Development Test Trainee</v>
          </cell>
          <cell r="H1240">
            <v>42040</v>
          </cell>
          <cell r="K1240">
            <v>61</v>
          </cell>
          <cell r="L1240">
            <v>42039</v>
          </cell>
          <cell r="O1240" t="str">
            <v>Guadalajara_Santa_Anita</v>
          </cell>
          <cell r="P1240" t="str">
            <v>MUNOZ, TANIA (90266218)</v>
          </cell>
          <cell r="Q1240">
            <v>42101</v>
          </cell>
          <cell r="R1240">
            <v>-41435</v>
          </cell>
          <cell r="S1240">
            <v>1</v>
          </cell>
          <cell r="T1240">
            <v>1900</v>
          </cell>
          <cell r="U1240">
            <v>-41435</v>
          </cell>
        </row>
        <row r="1241">
          <cell r="A1241" t="str">
            <v>25999BR</v>
          </cell>
          <cell r="B1241">
            <v>349536</v>
          </cell>
          <cell r="C1241" t="str">
            <v>Position with experience</v>
          </cell>
          <cell r="D1241" t="str">
            <v>Powertrain</v>
          </cell>
          <cell r="E1241" t="str">
            <v>Sensors &amp; Actuators</v>
          </cell>
          <cell r="F1241" t="str">
            <v>Closed</v>
          </cell>
          <cell r="G1241" t="str">
            <v>Production Supervisor</v>
          </cell>
          <cell r="H1241">
            <v>42291</v>
          </cell>
          <cell r="K1241">
            <v>20</v>
          </cell>
          <cell r="L1241">
            <v>42275</v>
          </cell>
          <cell r="O1241" t="str">
            <v>Juarez_I</v>
          </cell>
          <cell r="P1241" t="str">
            <v>DOMINGUEZ, DIANA (90247295)</v>
          </cell>
          <cell r="Q1241">
            <v>42311</v>
          </cell>
          <cell r="R1241">
            <v>-41684</v>
          </cell>
          <cell r="S1241">
            <v>1</v>
          </cell>
          <cell r="T1241">
            <v>1900</v>
          </cell>
          <cell r="U1241">
            <v>-41684</v>
          </cell>
        </row>
        <row r="1242">
          <cell r="A1242" t="str">
            <v>21345BR</v>
          </cell>
          <cell r="B1242">
            <v>339451</v>
          </cell>
          <cell r="C1242" t="str">
            <v>Trainee Programme</v>
          </cell>
          <cell r="D1242" t="str">
            <v>Interior</v>
          </cell>
          <cell r="E1242" t="str">
            <v>Central Functions</v>
          </cell>
          <cell r="F1242" t="str">
            <v>Closed</v>
          </cell>
          <cell r="G1242" t="str">
            <v>GDL1505089Trainee</v>
          </cell>
          <cell r="H1242">
            <v>42192</v>
          </cell>
          <cell r="K1242">
            <v>30</v>
          </cell>
          <cell r="L1242">
            <v>42185</v>
          </cell>
          <cell r="M1242">
            <v>42222</v>
          </cell>
          <cell r="N1242">
            <v>42222</v>
          </cell>
          <cell r="O1242" t="str">
            <v>Guadalajara_Periferico</v>
          </cell>
          <cell r="P1242" t="str">
            <v>GOMEZ, MIRIAM LIZETTE (90086915)</v>
          </cell>
          <cell r="Q1242">
            <v>42222</v>
          </cell>
          <cell r="R1242">
            <v>29</v>
          </cell>
          <cell r="S1242">
            <v>8</v>
          </cell>
          <cell r="T1242">
            <v>2015</v>
          </cell>
          <cell r="U1242">
            <v>29</v>
          </cell>
        </row>
        <row r="1243">
          <cell r="A1243" t="str">
            <v>13192BR</v>
          </cell>
          <cell r="B1243">
            <v>312350</v>
          </cell>
          <cell r="C1243" t="str">
            <v>Trainee Programme</v>
          </cell>
          <cell r="D1243" t="str">
            <v>Interior</v>
          </cell>
          <cell r="E1243" t="str">
            <v>Body and Security (B&amp;S)</v>
          </cell>
          <cell r="F1243" t="str">
            <v>Closed</v>
          </cell>
          <cell r="G1243" t="str">
            <v>R&amp;D_(GDL_141113) Apprentice SW</v>
          </cell>
          <cell r="H1243">
            <v>42046</v>
          </cell>
          <cell r="I1243">
            <v>42068</v>
          </cell>
          <cell r="J1243">
            <v>261</v>
          </cell>
          <cell r="K1243">
            <v>22</v>
          </cell>
          <cell r="L1243">
            <v>42039</v>
          </cell>
          <cell r="O1243" t="str">
            <v>Guadalajara</v>
          </cell>
          <cell r="P1243" t="str">
            <v>MUNOZ, TANIA (90266218)</v>
          </cell>
          <cell r="Q1243">
            <v>42329</v>
          </cell>
          <cell r="R1243">
            <v>-41441</v>
          </cell>
          <cell r="S1243">
            <v>1</v>
          </cell>
          <cell r="T1243">
            <v>1900</v>
          </cell>
          <cell r="U1243">
            <v>-41702</v>
          </cell>
        </row>
        <row r="1244">
          <cell r="A1244" t="str">
            <v>26003BR</v>
          </cell>
          <cell r="C1244" t="str">
            <v>Position with experience</v>
          </cell>
          <cell r="D1244" t="str">
            <v>Automotive Divisions Central Functions</v>
          </cell>
          <cell r="E1244" t="str">
            <v>Automotive Divisions Central Functions</v>
          </cell>
          <cell r="F1244" t="str">
            <v>Closed</v>
          </cell>
          <cell r="H1244">
            <v>42275</v>
          </cell>
          <cell r="K1244">
            <v>50</v>
          </cell>
          <cell r="L1244">
            <v>42275</v>
          </cell>
          <cell r="O1244" t="str">
            <v>Guadalajara_Santa_Anita</v>
          </cell>
          <cell r="P1244" t="str">
            <v>MUNOZ, TANIA (90266218)</v>
          </cell>
          <cell r="Q1244">
            <v>42325</v>
          </cell>
          <cell r="R1244">
            <v>-41668</v>
          </cell>
          <cell r="S1244">
            <v>1</v>
          </cell>
          <cell r="T1244">
            <v>1900</v>
          </cell>
          <cell r="U1244">
            <v>-41668</v>
          </cell>
        </row>
        <row r="1245">
          <cell r="A1245" t="str">
            <v>21420BR</v>
          </cell>
          <cell r="B1245">
            <v>340543</v>
          </cell>
          <cell r="C1245" t="str">
            <v>Internship</v>
          </cell>
          <cell r="D1245" t="str">
            <v>Automotive Divisions Central Functions</v>
          </cell>
          <cell r="E1245" t="str">
            <v>Automotive Divisions Central Functions</v>
          </cell>
          <cell r="F1245" t="str">
            <v>Closed</v>
          </cell>
          <cell r="G1245" t="str">
            <v>GDL­1506063 PRACTICANTE DE  DISEÑ</v>
          </cell>
          <cell r="H1245">
            <v>42187</v>
          </cell>
          <cell r="K1245">
            <v>142</v>
          </cell>
          <cell r="L1245">
            <v>42186</v>
          </cell>
          <cell r="M1245">
            <v>42267</v>
          </cell>
          <cell r="N1245">
            <v>42267</v>
          </cell>
          <cell r="O1245" t="str">
            <v>Guadalajara_Santa_Anita</v>
          </cell>
          <cell r="P1245" t="str">
            <v>MUNOZ, TANIA (90266218)</v>
          </cell>
          <cell r="Q1245">
            <v>42329</v>
          </cell>
          <cell r="R1245">
            <v>78</v>
          </cell>
          <cell r="S1245">
            <v>9</v>
          </cell>
          <cell r="T1245">
            <v>2015</v>
          </cell>
          <cell r="U1245">
            <v>78</v>
          </cell>
        </row>
        <row r="1246">
          <cell r="A1246" t="str">
            <v>13193BR</v>
          </cell>
          <cell r="B1246">
            <v>323301</v>
          </cell>
          <cell r="C1246" t="str">
            <v>Trainee Programme</v>
          </cell>
          <cell r="D1246" t="str">
            <v>Interior</v>
          </cell>
          <cell r="E1246" t="str">
            <v>Body and Security (B&amp;S)</v>
          </cell>
          <cell r="F1246" t="str">
            <v>Closed</v>
          </cell>
          <cell r="G1246" t="str">
            <v>R&amp;D_(GDL_1501156) SE Trainee</v>
          </cell>
          <cell r="H1246">
            <v>42041</v>
          </cell>
          <cell r="K1246">
            <v>27</v>
          </cell>
          <cell r="L1246">
            <v>42039</v>
          </cell>
          <cell r="M1246">
            <v>42068</v>
          </cell>
          <cell r="N1246">
            <v>42068</v>
          </cell>
          <cell r="O1246" t="str">
            <v>Guadalajara_Santa_Anita</v>
          </cell>
          <cell r="P1246" t="str">
            <v>MUNOZ, TANIA (90266218)</v>
          </cell>
          <cell r="Q1246">
            <v>42068</v>
          </cell>
          <cell r="R1246">
            <v>29</v>
          </cell>
          <cell r="S1246">
            <v>3</v>
          </cell>
          <cell r="T1246">
            <v>2015</v>
          </cell>
          <cell r="U1246">
            <v>29</v>
          </cell>
        </row>
        <row r="1247">
          <cell r="A1247" t="str">
            <v>26016BR</v>
          </cell>
          <cell r="B1247">
            <v>349670</v>
          </cell>
          <cell r="C1247" t="str">
            <v>Position with experience</v>
          </cell>
          <cell r="D1247" t="str">
            <v>Tires</v>
          </cell>
          <cell r="E1247" t="str">
            <v>PLT OE</v>
          </cell>
          <cell r="F1247" t="str">
            <v>Closed</v>
          </cell>
          <cell r="G1247" t="str">
            <v>Shift Leader</v>
          </cell>
          <cell r="H1247">
            <v>42277</v>
          </cell>
          <cell r="K1247">
            <v>21</v>
          </cell>
          <cell r="L1247">
            <v>42276</v>
          </cell>
          <cell r="O1247" t="str">
            <v>San_Luis_Potosi_Llantera</v>
          </cell>
          <cell r="P1247" t="str">
            <v>HERNANDEZ, MAGDALENA (90237688)</v>
          </cell>
          <cell r="Q1247">
            <v>42298</v>
          </cell>
          <cell r="R1247">
            <v>-41670</v>
          </cell>
          <cell r="S1247">
            <v>1</v>
          </cell>
          <cell r="T1247">
            <v>1900</v>
          </cell>
          <cell r="U1247">
            <v>-41670</v>
          </cell>
        </row>
        <row r="1248">
          <cell r="A1248" t="str">
            <v>21421BR</v>
          </cell>
          <cell r="B1248">
            <v>341322</v>
          </cell>
          <cell r="C1248" t="str">
            <v>Trainee Programme</v>
          </cell>
          <cell r="D1248" t="str">
            <v>Chassis &amp; Safety</v>
          </cell>
          <cell r="E1248" t="str">
            <v>Passive Safety &amp; Sensorics (PSS)</v>
          </cell>
          <cell r="F1248" t="str">
            <v>Closed</v>
          </cell>
          <cell r="G1248" t="str">
            <v>R&amp;D_(GDL_1506071) Test Engineer Trainee</v>
          </cell>
          <cell r="H1248">
            <v>42191</v>
          </cell>
          <cell r="K1248">
            <v>165</v>
          </cell>
          <cell r="L1248">
            <v>42186</v>
          </cell>
          <cell r="O1248" t="str">
            <v>Guadalajara_Santa_Anita</v>
          </cell>
          <cell r="P1248" t="str">
            <v>SOTO, ESTHER (90136703)</v>
          </cell>
          <cell r="Q1248">
            <v>42356</v>
          </cell>
          <cell r="R1248">
            <v>-41586</v>
          </cell>
          <cell r="S1248">
            <v>1</v>
          </cell>
          <cell r="T1248">
            <v>1900</v>
          </cell>
          <cell r="U1248">
            <v>-41586</v>
          </cell>
        </row>
        <row r="1249">
          <cell r="A1249" t="str">
            <v>13196BR</v>
          </cell>
          <cell r="B1249">
            <v>322683</v>
          </cell>
          <cell r="C1249" t="str">
            <v>Trainee Programme</v>
          </cell>
          <cell r="D1249" t="str">
            <v>Interior</v>
          </cell>
          <cell r="E1249" t="str">
            <v>Body and Security (B&amp;S)</v>
          </cell>
          <cell r="F1249" t="str">
            <v>Closed</v>
          </cell>
          <cell r="G1249" t="str">
            <v>R&amp;D_(GDL_1501026) Development Test Trainee</v>
          </cell>
          <cell r="H1249">
            <v>42040</v>
          </cell>
          <cell r="K1249">
            <v>61</v>
          </cell>
          <cell r="L1249">
            <v>42039</v>
          </cell>
          <cell r="O1249" t="str">
            <v>Guadalajara_Santa_Anita</v>
          </cell>
          <cell r="P1249" t="str">
            <v>MUNOZ, TANIA (90266218)</v>
          </cell>
          <cell r="Q1249">
            <v>42101</v>
          </cell>
          <cell r="R1249">
            <v>-41435</v>
          </cell>
          <cell r="S1249">
            <v>1</v>
          </cell>
          <cell r="T1249">
            <v>1900</v>
          </cell>
          <cell r="U1249">
            <v>-41435</v>
          </cell>
        </row>
        <row r="1250">
          <cell r="A1250" t="str">
            <v>26019BR</v>
          </cell>
          <cell r="B1250">
            <v>349916</v>
          </cell>
          <cell r="C1250" t="str">
            <v>Position with experience</v>
          </cell>
          <cell r="D1250" t="str">
            <v>Tires</v>
          </cell>
          <cell r="E1250" t="str">
            <v>PLT OE</v>
          </cell>
          <cell r="F1250" t="str">
            <v>Closed</v>
          </cell>
          <cell r="G1250" t="str">
            <v>Shift Leader Molds and Bladders</v>
          </cell>
          <cell r="H1250">
            <v>42277</v>
          </cell>
          <cell r="K1250">
            <v>65</v>
          </cell>
          <cell r="L1250">
            <v>42276</v>
          </cell>
          <cell r="O1250" t="str">
            <v>San_Luis_Potosi_Llantera</v>
          </cell>
          <cell r="P1250" t="str">
            <v>HERNANDEZ, MAGDALENA (90237688)</v>
          </cell>
          <cell r="Q1250">
            <v>42342</v>
          </cell>
          <cell r="R1250">
            <v>-41670</v>
          </cell>
          <cell r="S1250">
            <v>1</v>
          </cell>
          <cell r="T1250">
            <v>1900</v>
          </cell>
          <cell r="U1250">
            <v>-41670</v>
          </cell>
        </row>
        <row r="1251">
          <cell r="A1251" t="str">
            <v>21422BR</v>
          </cell>
          <cell r="B1251">
            <v>341304</v>
          </cell>
          <cell r="C1251" t="str">
            <v>Internship</v>
          </cell>
          <cell r="D1251" t="str">
            <v>Automotive Divisions Central Functions</v>
          </cell>
          <cell r="E1251" t="str">
            <v>Automotive Divisions Central Functions</v>
          </cell>
          <cell r="F1251" t="str">
            <v>Closed</v>
          </cell>
          <cell r="G1251" t="str">
            <v>Copy of GDL­1506062 Practicante de Negocios</v>
          </cell>
          <cell r="H1251">
            <v>42187</v>
          </cell>
          <cell r="K1251">
            <v>151</v>
          </cell>
          <cell r="L1251">
            <v>42186</v>
          </cell>
          <cell r="M1251">
            <v>42338</v>
          </cell>
          <cell r="N1251">
            <v>42338</v>
          </cell>
          <cell r="O1251" t="str">
            <v>Guadalajara_Santa_Anita</v>
          </cell>
          <cell r="P1251" t="str">
            <v>MUNOZ, TANIA (90266218)</v>
          </cell>
          <cell r="Q1251">
            <v>42338</v>
          </cell>
          <cell r="R1251">
            <v>148</v>
          </cell>
          <cell r="S1251">
            <v>11</v>
          </cell>
          <cell r="T1251">
            <v>2015</v>
          </cell>
          <cell r="U1251">
            <v>148</v>
          </cell>
        </row>
        <row r="1252">
          <cell r="A1252" t="str">
            <v>13198BR</v>
          </cell>
          <cell r="B1252">
            <v>312000</v>
          </cell>
          <cell r="C1252" t="str">
            <v>Trainee Programme</v>
          </cell>
          <cell r="D1252" t="str">
            <v>Interior</v>
          </cell>
          <cell r="E1252" t="str">
            <v>Body and Security (B&amp;S)</v>
          </cell>
          <cell r="F1252" t="str">
            <v>Closed</v>
          </cell>
          <cell r="G1252" t="str">
            <v>R&amp;D_(GDL_141111) Apprentice SW</v>
          </cell>
          <cell r="H1252">
            <v>42046</v>
          </cell>
          <cell r="K1252">
            <v>22</v>
          </cell>
          <cell r="L1252">
            <v>42039</v>
          </cell>
          <cell r="O1252" t="str">
            <v>Guadalajara</v>
          </cell>
          <cell r="P1252" t="str">
            <v>MUNOZ, TANIA (90266218)</v>
          </cell>
          <cell r="Q1252">
            <v>42068</v>
          </cell>
          <cell r="R1252">
            <v>-41441</v>
          </cell>
          <cell r="S1252">
            <v>1</v>
          </cell>
          <cell r="T1252">
            <v>1900</v>
          </cell>
          <cell r="U1252">
            <v>-41441</v>
          </cell>
        </row>
        <row r="1253">
          <cell r="A1253" t="str">
            <v>26065BR</v>
          </cell>
          <cell r="B1253">
            <v>346432</v>
          </cell>
          <cell r="C1253" t="str">
            <v>Position without experience</v>
          </cell>
          <cell r="D1253" t="str">
            <v>Interior</v>
          </cell>
          <cell r="E1253" t="str">
            <v>Infotainment &amp; Connectivity (IC)</v>
          </cell>
          <cell r="F1253" t="str">
            <v>Closed</v>
          </cell>
          <cell r="G1253" t="str">
            <v>CLERK</v>
          </cell>
          <cell r="H1253">
            <v>42277</v>
          </cell>
          <cell r="I1253">
            <v>42304</v>
          </cell>
          <cell r="J1253">
            <v>34</v>
          </cell>
          <cell r="K1253">
            <v>63</v>
          </cell>
          <cell r="L1253">
            <v>42277</v>
          </cell>
          <cell r="O1253" t="str">
            <v>Nogales</v>
          </cell>
          <cell r="P1253" t="str">
            <v>VILLANUEVA, DIANA MARIA (90236417)</v>
          </cell>
          <cell r="Q1253">
            <v>42374</v>
          </cell>
          <cell r="R1253">
            <v>-41670</v>
          </cell>
          <cell r="S1253">
            <v>1</v>
          </cell>
          <cell r="T1253">
            <v>1900</v>
          </cell>
          <cell r="U1253">
            <v>-41704</v>
          </cell>
        </row>
        <row r="1254">
          <cell r="A1254" t="str">
            <v>21466BR</v>
          </cell>
          <cell r="B1254">
            <v>341217</v>
          </cell>
          <cell r="C1254" t="str">
            <v>Working Student</v>
          </cell>
          <cell r="D1254" t="str">
            <v>Automotive Divisions Central Functions</v>
          </cell>
          <cell r="E1254" t="str">
            <v>Automotive Divisions Central Functions</v>
          </cell>
          <cell r="F1254" t="str">
            <v>Closed</v>
          </cell>
          <cell r="G1254" t="str">
            <v>GDL 1506100 Trainee RH</v>
          </cell>
          <cell r="H1254">
            <v>42188</v>
          </cell>
          <cell r="K1254">
            <v>11</v>
          </cell>
          <cell r="L1254">
            <v>42187</v>
          </cell>
          <cell r="O1254" t="str">
            <v>Guadalajara_Santa_Anita</v>
          </cell>
          <cell r="P1254" t="str">
            <v>MUNOZ, TANIA (90266218)</v>
          </cell>
          <cell r="Q1254">
            <v>42199</v>
          </cell>
          <cell r="R1254">
            <v>-41583</v>
          </cell>
          <cell r="S1254">
            <v>1</v>
          </cell>
          <cell r="T1254">
            <v>1900</v>
          </cell>
          <cell r="U1254">
            <v>-41583</v>
          </cell>
        </row>
        <row r="1255">
          <cell r="A1255" t="str">
            <v>13198BR</v>
          </cell>
          <cell r="B1255">
            <v>312000</v>
          </cell>
          <cell r="C1255" t="str">
            <v>Trainee Programme</v>
          </cell>
          <cell r="D1255" t="str">
            <v>Interior</v>
          </cell>
          <cell r="E1255" t="str">
            <v>Body and Security (B&amp;S)</v>
          </cell>
          <cell r="F1255" t="str">
            <v>Closed</v>
          </cell>
          <cell r="G1255" t="str">
            <v>R&amp;D_(GDL_141111) Apprentice SW</v>
          </cell>
          <cell r="H1255">
            <v>42046</v>
          </cell>
          <cell r="K1255">
            <v>22</v>
          </cell>
          <cell r="L1255">
            <v>42039</v>
          </cell>
          <cell r="M1255">
            <v>42068</v>
          </cell>
          <cell r="N1255">
            <v>42068</v>
          </cell>
          <cell r="O1255" t="str">
            <v>Guadalajara</v>
          </cell>
          <cell r="P1255" t="str">
            <v>MUNOZ, TANIA (90266218)</v>
          </cell>
          <cell r="Q1255">
            <v>42068</v>
          </cell>
          <cell r="R1255">
            <v>24</v>
          </cell>
          <cell r="S1255">
            <v>3</v>
          </cell>
          <cell r="T1255">
            <v>2015</v>
          </cell>
          <cell r="U1255">
            <v>24</v>
          </cell>
        </row>
        <row r="1256">
          <cell r="A1256" t="str">
            <v>26079BR</v>
          </cell>
          <cell r="B1256">
            <v>346916</v>
          </cell>
          <cell r="D1256" t="str">
            <v>Interior</v>
          </cell>
          <cell r="E1256" t="str">
            <v>Instrumentation and Driver HMI (ID)</v>
          </cell>
          <cell r="F1256" t="str">
            <v>Closed</v>
          </cell>
          <cell r="G1256" t="str">
            <v>R&amp;D_(GDL_150893) Software Testing Engineer Sr.</v>
          </cell>
          <cell r="H1256">
            <v>42321</v>
          </cell>
          <cell r="K1256">
            <v>19</v>
          </cell>
          <cell r="L1256">
            <v>42277</v>
          </cell>
          <cell r="M1256">
            <v>42321</v>
          </cell>
          <cell r="N1256">
            <v>42340</v>
          </cell>
          <cell r="O1256" t="str">
            <v>Guadalajara_Periferico</v>
          </cell>
          <cell r="P1256" t="str">
            <v>BOBADILLA, MARIA CRISTINA (90248477)</v>
          </cell>
          <cell r="Q1256">
            <v>42340</v>
          </cell>
          <cell r="R1256">
            <v>0</v>
          </cell>
          <cell r="S1256">
            <v>11</v>
          </cell>
          <cell r="T1256">
            <v>2015</v>
          </cell>
          <cell r="U1256">
            <v>0</v>
          </cell>
        </row>
        <row r="1257">
          <cell r="A1257" t="str">
            <v>21557BR</v>
          </cell>
          <cell r="B1257">
            <v>340111</v>
          </cell>
          <cell r="C1257" t="str">
            <v>Position with experience</v>
          </cell>
          <cell r="D1257" t="str">
            <v>Interior</v>
          </cell>
          <cell r="E1257" t="str">
            <v>Body and Security (B&amp;S)</v>
          </cell>
          <cell r="F1257" t="str">
            <v>Closed</v>
          </cell>
          <cell r="G1257" t="str">
            <v>Ing. de Calidad ( GDL 1506049)</v>
          </cell>
          <cell r="H1257">
            <v>42191</v>
          </cell>
          <cell r="K1257">
            <v>8</v>
          </cell>
          <cell r="L1257">
            <v>42189</v>
          </cell>
          <cell r="O1257" t="str">
            <v>Guadalajara_La_Tijera</v>
          </cell>
          <cell r="P1257" t="str">
            <v>VILLARREAL, LUPITA (90201097)</v>
          </cell>
          <cell r="Q1257">
            <v>42199</v>
          </cell>
          <cell r="R1257">
            <v>-41586</v>
          </cell>
          <cell r="S1257">
            <v>1</v>
          </cell>
          <cell r="T1257">
            <v>1900</v>
          </cell>
          <cell r="U1257">
            <v>-41586</v>
          </cell>
        </row>
        <row r="1258">
          <cell r="A1258" t="str">
            <v>13200BR</v>
          </cell>
          <cell r="B1258">
            <v>323502</v>
          </cell>
          <cell r="C1258" t="str">
            <v>Working Student</v>
          </cell>
          <cell r="D1258" t="str">
            <v>Automotive Divisions Central Functions</v>
          </cell>
          <cell r="E1258" t="str">
            <v>Automotive Divisions Central Functions</v>
          </cell>
          <cell r="F1258" t="str">
            <v>Closed</v>
          </cell>
          <cell r="G1258" t="str">
            <v>(GDL_1501161)  Electronic Engineer  Trainee</v>
          </cell>
          <cell r="H1258">
            <v>42053</v>
          </cell>
          <cell r="K1258">
            <v>48</v>
          </cell>
          <cell r="L1258">
            <v>42039</v>
          </cell>
          <cell r="O1258" t="str">
            <v>Guadalajara_Periferico</v>
          </cell>
          <cell r="P1258" t="str">
            <v>MUNOZ, TANIA (90266218)</v>
          </cell>
          <cell r="Q1258">
            <v>42101</v>
          </cell>
          <cell r="R1258">
            <v>-41448</v>
          </cell>
          <cell r="S1258">
            <v>1</v>
          </cell>
          <cell r="T1258">
            <v>1900</v>
          </cell>
          <cell r="U1258">
            <v>-41448</v>
          </cell>
        </row>
        <row r="1259">
          <cell r="A1259" t="str">
            <v>26112BR</v>
          </cell>
          <cell r="C1259" t="str">
            <v>Position with experience</v>
          </cell>
          <cell r="D1259" t="str">
            <v>Automotive Divisions Central Functions</v>
          </cell>
          <cell r="E1259" t="str">
            <v>Automotive Divisions Central Functions</v>
          </cell>
          <cell r="F1259" t="str">
            <v>Closed</v>
          </cell>
          <cell r="H1259">
            <v>42277</v>
          </cell>
          <cell r="K1259">
            <v>47</v>
          </cell>
          <cell r="L1259">
            <v>42277</v>
          </cell>
          <cell r="M1259">
            <v>42324</v>
          </cell>
          <cell r="N1259">
            <v>42324</v>
          </cell>
          <cell r="O1259" t="str">
            <v>Guadalajara_La_Tijera</v>
          </cell>
          <cell r="P1259" t="str">
            <v>VARGAS, ROSALINA (90241367)</v>
          </cell>
          <cell r="Q1259">
            <v>42324</v>
          </cell>
          <cell r="R1259">
            <v>46</v>
          </cell>
          <cell r="S1259">
            <v>11</v>
          </cell>
          <cell r="T1259">
            <v>2015</v>
          </cell>
          <cell r="U1259">
            <v>46</v>
          </cell>
        </row>
        <row r="1260">
          <cell r="A1260" t="str">
            <v>21664BR</v>
          </cell>
          <cell r="B1260">
            <v>342096</v>
          </cell>
          <cell r="D1260" t="str">
            <v>Automotive Divisions Central Functions</v>
          </cell>
          <cell r="E1260" t="str">
            <v>Automotive Divisions Central Functions</v>
          </cell>
          <cell r="F1260" t="str">
            <v>Closed</v>
          </cell>
          <cell r="G1260" t="str">
            <v>GDL1506099A AR Analyst­ Applications</v>
          </cell>
          <cell r="H1260">
            <v>42199</v>
          </cell>
          <cell r="K1260">
            <v>0</v>
          </cell>
          <cell r="L1260">
            <v>42191</v>
          </cell>
          <cell r="O1260" t="str">
            <v>Guadalajara_La_Tijera</v>
          </cell>
          <cell r="P1260" t="str">
            <v>VILLARREAL, LUPITA (90201097)</v>
          </cell>
          <cell r="Q1260">
            <v>42199</v>
          </cell>
          <cell r="R1260">
            <v>-41594</v>
          </cell>
          <cell r="S1260">
            <v>1</v>
          </cell>
          <cell r="T1260">
            <v>1900</v>
          </cell>
          <cell r="U1260">
            <v>-41594</v>
          </cell>
        </row>
        <row r="1261">
          <cell r="A1261" t="str">
            <v>13266BR</v>
          </cell>
          <cell r="B1261">
            <v>323059</v>
          </cell>
          <cell r="C1261" t="str">
            <v>Internship</v>
          </cell>
          <cell r="D1261" t="str">
            <v>Tires</v>
          </cell>
          <cell r="E1261" t="str">
            <v>PLT OE</v>
          </cell>
          <cell r="F1261" t="str">
            <v>Closed</v>
          </cell>
          <cell r="G1261" t="str">
            <v>Accounting internship</v>
          </cell>
          <cell r="H1261">
            <v>42045</v>
          </cell>
          <cell r="K1261">
            <v>16</v>
          </cell>
          <cell r="L1261">
            <v>42040</v>
          </cell>
          <cell r="M1261">
            <v>42061</v>
          </cell>
          <cell r="N1261">
            <v>42061</v>
          </cell>
          <cell r="O1261" t="str">
            <v>San_Luis_Potosi_Llantera</v>
          </cell>
          <cell r="P1261" t="str">
            <v>HERNANDEZ, MAGDALENA (90237688)</v>
          </cell>
          <cell r="Q1261">
            <v>42061</v>
          </cell>
          <cell r="R1261">
            <v>16</v>
          </cell>
          <cell r="S1261">
            <v>2</v>
          </cell>
          <cell r="T1261">
            <v>2015</v>
          </cell>
          <cell r="U1261">
            <v>16</v>
          </cell>
        </row>
        <row r="1262">
          <cell r="A1262" t="str">
            <v>26119BR</v>
          </cell>
          <cell r="B1262">
            <v>346520</v>
          </cell>
          <cell r="C1262" t="str">
            <v>Position with experience</v>
          </cell>
          <cell r="D1262" t="str">
            <v>Interior</v>
          </cell>
          <cell r="E1262" t="str">
            <v>Body and Security (B&amp;S)</v>
          </cell>
          <cell r="F1262" t="str">
            <v>Closed</v>
          </cell>
          <cell r="G1262" t="str">
            <v>Ing. de Soporte de Pruebas ICT Sr ( 1508069)</v>
          </cell>
          <cell r="H1262">
            <v>42278</v>
          </cell>
          <cell r="I1262">
            <v>42305</v>
          </cell>
          <cell r="J1262">
            <v>106</v>
          </cell>
          <cell r="K1262">
            <v>34</v>
          </cell>
          <cell r="L1262">
            <v>42277</v>
          </cell>
          <cell r="O1262" t="str">
            <v>Guadalajara_La_Tijera</v>
          </cell>
          <cell r="P1262" t="str">
            <v>VILLARREAL, LUPITA (90201097)</v>
          </cell>
          <cell r="Q1262">
            <v>42418</v>
          </cell>
          <cell r="R1262">
            <v>-41671</v>
          </cell>
          <cell r="S1262">
            <v>1</v>
          </cell>
          <cell r="T1262">
            <v>1900</v>
          </cell>
          <cell r="U1262">
            <v>-41777</v>
          </cell>
        </row>
        <row r="1263">
          <cell r="A1263" t="str">
            <v>21665BR</v>
          </cell>
          <cell r="B1263">
            <v>337915</v>
          </cell>
          <cell r="C1263" t="str">
            <v>Position with experience</v>
          </cell>
          <cell r="D1263" t="str">
            <v>Powertrain</v>
          </cell>
          <cell r="E1263" t="str">
            <v>Fuel &amp; Exhaust Management (FEM)</v>
          </cell>
          <cell r="F1263" t="str">
            <v>Canceled</v>
          </cell>
          <cell r="G1263" t="str">
            <v>Manufacturing General Supervisor</v>
          </cell>
          <cell r="H1263">
            <v>42223</v>
          </cell>
          <cell r="I1263">
            <v>42248</v>
          </cell>
          <cell r="J1263">
            <v>314</v>
          </cell>
          <cell r="K1263">
            <v>26</v>
          </cell>
          <cell r="L1263">
            <v>42191</v>
          </cell>
          <cell r="O1263" t="str">
            <v>Juarez_II</v>
          </cell>
          <cell r="P1263" t="str">
            <v>BERUMEN, CONSUELO (90084253)</v>
          </cell>
          <cell r="R1263">
            <v>-41617</v>
          </cell>
          <cell r="S1263">
            <v>1</v>
          </cell>
          <cell r="T1263">
            <v>1900</v>
          </cell>
          <cell r="U1263">
            <v>-41931</v>
          </cell>
        </row>
        <row r="1264">
          <cell r="A1264" t="str">
            <v>13327BR</v>
          </cell>
          <cell r="B1264">
            <v>321993</v>
          </cell>
          <cell r="D1264" t="str">
            <v>Chassis &amp; Safety</v>
          </cell>
          <cell r="E1264" t="str">
            <v>Advanced Driver Assistance Systems (ADAS)</v>
          </cell>
          <cell r="F1264" t="str">
            <v>Closed</v>
          </cell>
          <cell r="G1264" t="str">
            <v>R&amp;D(GDL_1501078) Algorithm Test Engineer</v>
          </cell>
          <cell r="H1264">
            <v>42156</v>
          </cell>
          <cell r="K1264">
            <v>1</v>
          </cell>
          <cell r="L1264">
            <v>42041</v>
          </cell>
          <cell r="M1264">
            <v>42157</v>
          </cell>
          <cell r="N1264">
            <v>42157</v>
          </cell>
          <cell r="O1264" t="str">
            <v>Guadalajara</v>
          </cell>
          <cell r="P1264" t="str">
            <v>BOBADILLA, MARIA CRISTINA (90248477)</v>
          </cell>
          <cell r="Q1264">
            <v>42157</v>
          </cell>
          <cell r="R1264">
            <v>1</v>
          </cell>
          <cell r="S1264">
            <v>6</v>
          </cell>
          <cell r="T1264">
            <v>2015</v>
          </cell>
          <cell r="U1264">
            <v>1</v>
          </cell>
        </row>
        <row r="1265">
          <cell r="A1265" t="str">
            <v>26125BR</v>
          </cell>
          <cell r="C1265" t="str">
            <v>Position with experience</v>
          </cell>
          <cell r="D1265" t="str">
            <v>Interior</v>
          </cell>
          <cell r="E1265" t="str">
            <v>Central Functions</v>
          </cell>
          <cell r="F1265" t="str">
            <v>Closed</v>
          </cell>
          <cell r="G1265" t="str">
            <v>Development Group Leader</v>
          </cell>
          <cell r="H1265">
            <v>42278</v>
          </cell>
          <cell r="I1265">
            <v>42306</v>
          </cell>
          <cell r="J1265">
            <v>6</v>
          </cell>
          <cell r="K1265">
            <v>93</v>
          </cell>
          <cell r="L1265">
            <v>42278</v>
          </cell>
          <cell r="M1265">
            <v>42345</v>
          </cell>
          <cell r="N1265">
            <v>42377</v>
          </cell>
          <cell r="O1265" t="str">
            <v>Guadalajara</v>
          </cell>
          <cell r="P1265" t="str">
            <v>AGUILAR, RAQUEL VIRIDIANA (90203955)</v>
          </cell>
          <cell r="Q1265">
            <v>42377</v>
          </cell>
          <cell r="R1265">
            <v>66</v>
          </cell>
          <cell r="S1265">
            <v>12</v>
          </cell>
          <cell r="T1265">
            <v>2016</v>
          </cell>
          <cell r="U1265">
            <v>60</v>
          </cell>
        </row>
        <row r="1266">
          <cell r="A1266" t="str">
            <v>21694BR</v>
          </cell>
          <cell r="C1266" t="str">
            <v>Working Student</v>
          </cell>
          <cell r="D1266" t="str">
            <v>Automotive Divisions Central Functions</v>
          </cell>
          <cell r="E1266" t="str">
            <v>Automotive Divisions Central Functions</v>
          </cell>
          <cell r="F1266" t="str">
            <v>Closed</v>
          </cell>
          <cell r="H1266">
            <v>42191</v>
          </cell>
          <cell r="K1266">
            <v>80</v>
          </cell>
          <cell r="L1266">
            <v>42191</v>
          </cell>
          <cell r="O1266" t="str">
            <v>Guadalajara_Santa_Anita</v>
          </cell>
          <cell r="P1266" t="str">
            <v>MUNOZ, TANIA (90266218)</v>
          </cell>
          <cell r="Q1266">
            <v>42271</v>
          </cell>
          <cell r="R1266">
            <v>-41586</v>
          </cell>
          <cell r="S1266">
            <v>1</v>
          </cell>
          <cell r="T1266">
            <v>1900</v>
          </cell>
          <cell r="U1266">
            <v>-41586</v>
          </cell>
        </row>
        <row r="1267">
          <cell r="A1267" t="str">
            <v>13357BR</v>
          </cell>
          <cell r="B1267">
            <v>324110</v>
          </cell>
          <cell r="C1267" t="str">
            <v>Working Student</v>
          </cell>
          <cell r="D1267" t="str">
            <v>Automotive Divisions Central Functions</v>
          </cell>
          <cell r="E1267" t="str">
            <v>Automotive Divisions Central Functions</v>
          </cell>
          <cell r="F1267" t="str">
            <v>Closed</v>
          </cell>
          <cell r="G1267" t="str">
            <v>Trainee (GDL 1501166)</v>
          </cell>
          <cell r="H1267">
            <v>42061</v>
          </cell>
          <cell r="K1267">
            <v>26</v>
          </cell>
          <cell r="L1267">
            <v>42041</v>
          </cell>
          <cell r="M1267">
            <v>42087</v>
          </cell>
          <cell r="N1267">
            <v>42087</v>
          </cell>
          <cell r="O1267" t="str">
            <v>Guadalajara_La_Tijera</v>
          </cell>
          <cell r="P1267" t="str">
            <v>VILLARREAL, LUPITA (90201097)</v>
          </cell>
          <cell r="Q1267">
            <v>42087</v>
          </cell>
          <cell r="R1267">
            <v>28</v>
          </cell>
          <cell r="S1267">
            <v>3</v>
          </cell>
          <cell r="T1267">
            <v>2015</v>
          </cell>
          <cell r="U1267">
            <v>28</v>
          </cell>
        </row>
        <row r="1268">
          <cell r="A1268" t="str">
            <v>26498BR</v>
          </cell>
          <cell r="B1268">
            <v>350119</v>
          </cell>
          <cell r="C1268" t="str">
            <v>Internship</v>
          </cell>
          <cell r="D1268" t="str">
            <v>Interior</v>
          </cell>
          <cell r="E1268" t="str">
            <v>Instrumentation and Driver HMI (ID)</v>
          </cell>
          <cell r="F1268" t="str">
            <v>Canceled</v>
          </cell>
          <cell r="G1268" t="str">
            <v>R&amp;D_2_Mechanical Development­Practicante­Intership</v>
          </cell>
          <cell r="H1268">
            <v>42384</v>
          </cell>
          <cell r="I1268">
            <v>42439</v>
          </cell>
          <cell r="J1268">
            <v>113</v>
          </cell>
          <cell r="K1268">
            <v>55</v>
          </cell>
          <cell r="L1268">
            <v>42285</v>
          </cell>
          <cell r="O1268" t="str">
            <v>Guadalajara_Periferico</v>
          </cell>
          <cell r="P1268" t="str">
            <v>PALOS, TANIA ARACELI (90306472)</v>
          </cell>
          <cell r="R1268">
            <v>-41775</v>
          </cell>
          <cell r="S1268">
            <v>1</v>
          </cell>
          <cell r="T1268">
            <v>1900</v>
          </cell>
          <cell r="U1268">
            <v>-41888</v>
          </cell>
        </row>
        <row r="1269">
          <cell r="A1269" t="str">
            <v>21767BR</v>
          </cell>
          <cell r="B1269">
            <v>340247</v>
          </cell>
          <cell r="C1269" t="str">
            <v>Position with experience</v>
          </cell>
          <cell r="D1269" t="str">
            <v>Interior</v>
          </cell>
          <cell r="E1269" t="str">
            <v>Infotainment &amp; Connectivity (IC)</v>
          </cell>
          <cell r="F1269" t="str">
            <v>Closed</v>
          </cell>
          <cell r="G1269" t="str">
            <v>Ingeniero de Calidad</v>
          </cell>
          <cell r="H1269">
            <v>42192</v>
          </cell>
          <cell r="K1269">
            <v>34</v>
          </cell>
          <cell r="L1269">
            <v>42192</v>
          </cell>
          <cell r="O1269" t="str">
            <v>Nogales</v>
          </cell>
          <cell r="P1269" t="str">
            <v>VILLANUEVA, DIANA MARIA (90236417)</v>
          </cell>
          <cell r="Q1269">
            <v>42226</v>
          </cell>
          <cell r="R1269">
            <v>-41587</v>
          </cell>
          <cell r="S1269">
            <v>1</v>
          </cell>
          <cell r="T1269">
            <v>1900</v>
          </cell>
          <cell r="U1269">
            <v>-41587</v>
          </cell>
        </row>
        <row r="1270">
          <cell r="A1270" t="str">
            <v>13362BR</v>
          </cell>
          <cell r="B1270">
            <v>323061</v>
          </cell>
          <cell r="C1270" t="str">
            <v>Position without experience</v>
          </cell>
          <cell r="D1270" t="str">
            <v>Interior</v>
          </cell>
          <cell r="E1270" t="str">
            <v>Central Functions</v>
          </cell>
          <cell r="F1270" t="str">
            <v>Closed</v>
          </cell>
          <cell r="G1270" t="str">
            <v>TECNICO DE INGENIERIA INDUSTRIAL</v>
          </cell>
          <cell r="H1270">
            <v>42044</v>
          </cell>
          <cell r="K1270">
            <v>7</v>
          </cell>
          <cell r="L1270">
            <v>42042</v>
          </cell>
          <cell r="O1270" t="str">
            <v>Nogales</v>
          </cell>
          <cell r="P1270" t="str">
            <v>VILLANUEVA, DIANA MARIA (90236417)</v>
          </cell>
          <cell r="Q1270">
            <v>42051</v>
          </cell>
          <cell r="R1270">
            <v>-41439</v>
          </cell>
          <cell r="S1270">
            <v>1</v>
          </cell>
          <cell r="T1270">
            <v>1900</v>
          </cell>
          <cell r="U1270">
            <v>-41439</v>
          </cell>
        </row>
        <row r="1271">
          <cell r="A1271" t="str">
            <v>26505BR</v>
          </cell>
          <cell r="B1271">
            <v>349788</v>
          </cell>
          <cell r="C1271" t="str">
            <v>Position with experience</v>
          </cell>
          <cell r="D1271" t="str">
            <v>Automotive Divisions Central Functions</v>
          </cell>
          <cell r="E1271" t="str">
            <v>Automotive Divisions Central Functions</v>
          </cell>
          <cell r="F1271" t="str">
            <v>Closed</v>
          </cell>
          <cell r="G1271" t="str">
            <v>Project Manager Execution (PM E)</v>
          </cell>
          <cell r="H1271">
            <v>42285</v>
          </cell>
          <cell r="K1271">
            <v>102</v>
          </cell>
          <cell r="L1271">
            <v>42285</v>
          </cell>
          <cell r="O1271" t="str">
            <v>Cuautla</v>
          </cell>
          <cell r="P1271" t="str">
            <v>RAMIREZ, MONICA (90084918)</v>
          </cell>
          <cell r="Q1271">
            <v>42387</v>
          </cell>
          <cell r="R1271">
            <v>-41678</v>
          </cell>
          <cell r="S1271">
            <v>1</v>
          </cell>
          <cell r="T1271">
            <v>1900</v>
          </cell>
          <cell r="U1271">
            <v>-41678</v>
          </cell>
        </row>
        <row r="1272">
          <cell r="A1272" t="str">
            <v>21768BR</v>
          </cell>
          <cell r="B1272">
            <v>341918</v>
          </cell>
          <cell r="D1272" t="str">
            <v>ContiTech</v>
          </cell>
          <cell r="E1272" t="str">
            <v>Benecke-Kaliko (BK)</v>
          </cell>
          <cell r="F1272" t="str">
            <v>Closed</v>
          </cell>
          <cell r="G1272" t="str">
            <v>Industrialization engineer TPO &amp; Yorn Light</v>
          </cell>
          <cell r="H1272">
            <v>42275</v>
          </cell>
          <cell r="K1272">
            <v>57</v>
          </cell>
          <cell r="L1272">
            <v>42192</v>
          </cell>
          <cell r="M1272">
            <v>42332</v>
          </cell>
          <cell r="N1272">
            <v>42332</v>
          </cell>
          <cell r="O1272" t="str">
            <v>San Luis Potosi</v>
          </cell>
          <cell r="P1272" t="str">
            <v>RUIZ, ALEJANDRO (90191230)</v>
          </cell>
          <cell r="Q1272">
            <v>42332</v>
          </cell>
          <cell r="R1272">
            <v>56</v>
          </cell>
          <cell r="S1272">
            <v>11</v>
          </cell>
          <cell r="T1272">
            <v>2015</v>
          </cell>
          <cell r="U1272">
            <v>56</v>
          </cell>
        </row>
        <row r="1273">
          <cell r="A1273" t="str">
            <v>13367BR</v>
          </cell>
          <cell r="B1273">
            <v>323653</v>
          </cell>
          <cell r="C1273" t="str">
            <v>Position with experience</v>
          </cell>
          <cell r="D1273" t="str">
            <v>Interior</v>
          </cell>
          <cell r="E1273" t="str">
            <v>Central Functions</v>
          </cell>
          <cell r="F1273" t="str">
            <v>Closed</v>
          </cell>
          <cell r="G1273" t="str">
            <v>Six Sigma Master Black Belt Engr Sr</v>
          </cell>
          <cell r="H1273">
            <v>42044</v>
          </cell>
          <cell r="K1273">
            <v>151</v>
          </cell>
          <cell r="L1273">
            <v>42044</v>
          </cell>
          <cell r="M1273">
            <v>42170</v>
          </cell>
          <cell r="N1273">
            <v>42195</v>
          </cell>
          <cell r="O1273" t="str">
            <v>Nogales</v>
          </cell>
          <cell r="P1273" t="str">
            <v>ROSALES, IRMA GUADALUPE (90090761)</v>
          </cell>
          <cell r="Q1273">
            <v>42195</v>
          </cell>
          <cell r="R1273">
            <v>126</v>
          </cell>
          <cell r="S1273">
            <v>6</v>
          </cell>
          <cell r="T1273">
            <v>2015</v>
          </cell>
          <cell r="U1273">
            <v>126</v>
          </cell>
        </row>
        <row r="1274">
          <cell r="A1274" t="str">
            <v>26557BR</v>
          </cell>
          <cell r="B1274">
            <v>350932</v>
          </cell>
          <cell r="D1274" t="str">
            <v>Powertrain</v>
          </cell>
          <cell r="E1274" t="str">
            <v>Sensors &amp; Actuators</v>
          </cell>
          <cell r="F1274" t="str">
            <v>Closed</v>
          </cell>
          <cell r="G1274" t="str">
            <v>Trainee</v>
          </cell>
          <cell r="H1274">
            <v>42290</v>
          </cell>
          <cell r="K1274">
            <v>15</v>
          </cell>
          <cell r="L1274">
            <v>42286</v>
          </cell>
          <cell r="O1274" t="str">
            <v>Juarez</v>
          </cell>
          <cell r="P1274" t="str">
            <v>GARCIA, MORELIA CONCEPCION (90153576)</v>
          </cell>
          <cell r="Q1274">
            <v>42305</v>
          </cell>
          <cell r="R1274">
            <v>-41683</v>
          </cell>
          <cell r="S1274">
            <v>1</v>
          </cell>
          <cell r="T1274">
            <v>1900</v>
          </cell>
          <cell r="U1274">
            <v>-41683</v>
          </cell>
        </row>
        <row r="1275">
          <cell r="A1275" t="str">
            <v>21843BR</v>
          </cell>
          <cell r="B1275">
            <v>342385</v>
          </cell>
          <cell r="C1275" t="str">
            <v>Position with experience</v>
          </cell>
          <cell r="D1275" t="str">
            <v>ContiTech</v>
          </cell>
          <cell r="E1275" t="str">
            <v>Benecke-Kaliko (BK)</v>
          </cell>
          <cell r="F1275" t="str">
            <v>Closed</v>
          </cell>
          <cell r="G1275" t="str">
            <v>Representante de servicio al cliente</v>
          </cell>
          <cell r="H1275">
            <v>42306</v>
          </cell>
          <cell r="I1275">
            <v>42275</v>
          </cell>
          <cell r="J1275">
            <v>31</v>
          </cell>
          <cell r="K1275">
            <v>67</v>
          </cell>
          <cell r="L1275">
            <v>42193</v>
          </cell>
          <cell r="M1275">
            <v>42373</v>
          </cell>
          <cell r="N1275">
            <v>42373</v>
          </cell>
          <cell r="O1275" t="str">
            <v>San_Luis_Potosi_Contitech</v>
          </cell>
          <cell r="P1275" t="str">
            <v>HERNANDEZ, LUCIA EDITH (90188913)</v>
          </cell>
          <cell r="Q1275">
            <v>42373</v>
          </cell>
          <cell r="R1275">
            <v>65</v>
          </cell>
          <cell r="S1275">
            <v>1</v>
          </cell>
          <cell r="T1275">
            <v>2016</v>
          </cell>
          <cell r="U1275">
            <v>34</v>
          </cell>
        </row>
        <row r="1276">
          <cell r="A1276" t="str">
            <v>13409BR</v>
          </cell>
          <cell r="B1276">
            <v>312353</v>
          </cell>
          <cell r="C1276" t="str">
            <v>Trainee Programme</v>
          </cell>
          <cell r="D1276" t="str">
            <v>Interior</v>
          </cell>
          <cell r="E1276" t="str">
            <v>Body and Security (B&amp;S)</v>
          </cell>
          <cell r="F1276" t="str">
            <v>Closed</v>
          </cell>
          <cell r="G1276" t="str">
            <v>R&amp;D_(GDL_141114) Apprentice SW</v>
          </cell>
          <cell r="H1276">
            <v>42044</v>
          </cell>
          <cell r="I1276">
            <v>42101</v>
          </cell>
          <cell r="J1276">
            <v>41</v>
          </cell>
          <cell r="K1276">
            <v>101</v>
          </cell>
          <cell r="L1276">
            <v>42044</v>
          </cell>
          <cell r="O1276" t="str">
            <v>Guadalajara</v>
          </cell>
          <cell r="P1276" t="str">
            <v>MUNOZ, TANIA (90266218)</v>
          </cell>
          <cell r="Q1276">
            <v>42186</v>
          </cell>
          <cell r="R1276">
            <v>-41439</v>
          </cell>
          <cell r="S1276">
            <v>1</v>
          </cell>
          <cell r="T1276">
            <v>1900</v>
          </cell>
          <cell r="U1276">
            <v>-41480</v>
          </cell>
        </row>
        <row r="1277">
          <cell r="A1277" t="str">
            <v>26558BR</v>
          </cell>
          <cell r="B1277">
            <v>350389</v>
          </cell>
          <cell r="C1277" t="str">
            <v>Position with experience</v>
          </cell>
          <cell r="D1277" t="str">
            <v>Chassis &amp; Safety</v>
          </cell>
          <cell r="E1277" t="str">
            <v>Hydraulic Brake Systems (HBS)</v>
          </cell>
          <cell r="F1277" t="str">
            <v>Closed</v>
          </cell>
          <cell r="G1277" t="str">
            <v>Finance Coordinator washers &amp; DB</v>
          </cell>
          <cell r="H1277">
            <v>42322</v>
          </cell>
          <cell r="I1277">
            <v>42336</v>
          </cell>
          <cell r="J1277">
            <v>44</v>
          </cell>
          <cell r="K1277">
            <v>125</v>
          </cell>
          <cell r="L1277">
            <v>42286</v>
          </cell>
          <cell r="O1277" t="str">
            <v>Las Colinas</v>
          </cell>
          <cell r="P1277" t="str">
            <v>NUNEZ, MARIA DEL CARMEN (90237978)</v>
          </cell>
          <cell r="Q1277">
            <v>42464</v>
          </cell>
          <cell r="R1277">
            <v>-41714</v>
          </cell>
          <cell r="S1277">
            <v>1</v>
          </cell>
          <cell r="T1277">
            <v>1900</v>
          </cell>
          <cell r="U1277">
            <v>-41758</v>
          </cell>
        </row>
        <row r="1278">
          <cell r="A1278" t="str">
            <v>21917BR</v>
          </cell>
          <cell r="B1278">
            <v>342912</v>
          </cell>
          <cell r="C1278" t="str">
            <v>Position with experience</v>
          </cell>
          <cell r="D1278" t="str">
            <v>Interior</v>
          </cell>
          <cell r="E1278" t="str">
            <v>Instrumentation and Driver HMI (ID)</v>
          </cell>
          <cell r="F1278" t="str">
            <v>Closed</v>
          </cell>
          <cell r="G1278" t="str">
            <v>R&amp;D_(GDL_15F04068)_ID Jr. Software Engineer</v>
          </cell>
          <cell r="H1278">
            <v>42230</v>
          </cell>
          <cell r="K1278">
            <v>101</v>
          </cell>
          <cell r="L1278">
            <v>42195</v>
          </cell>
          <cell r="O1278" t="str">
            <v>Guadalajara_Periferico</v>
          </cell>
          <cell r="P1278" t="str">
            <v>AGUILAR, RAQUEL VIRIDIANA (90203955)</v>
          </cell>
          <cell r="Q1278">
            <v>42331</v>
          </cell>
          <cell r="R1278">
            <v>-41624</v>
          </cell>
          <cell r="S1278">
            <v>1</v>
          </cell>
          <cell r="T1278">
            <v>1900</v>
          </cell>
          <cell r="U1278">
            <v>-41624</v>
          </cell>
        </row>
        <row r="1279">
          <cell r="A1279" t="str">
            <v>13417BR</v>
          </cell>
          <cell r="B1279">
            <v>324713</v>
          </cell>
          <cell r="C1279" t="str">
            <v>Position with experience</v>
          </cell>
          <cell r="D1279" t="str">
            <v>Powertrain</v>
          </cell>
          <cell r="E1279" t="str">
            <v>Engine Systems</v>
          </cell>
          <cell r="F1279" t="str">
            <v>Closed</v>
          </cell>
          <cell r="G1279" t="str">
            <v>Planning_GDL_1502001__x000D_
Planner Manufacturing</v>
          </cell>
          <cell r="H1279">
            <v>42045</v>
          </cell>
          <cell r="K1279">
            <v>64</v>
          </cell>
          <cell r="L1279">
            <v>42044</v>
          </cell>
          <cell r="M1279">
            <v>42109</v>
          </cell>
          <cell r="N1279">
            <v>42109</v>
          </cell>
          <cell r="O1279" t="str">
            <v>Guadalajara</v>
          </cell>
          <cell r="P1279" t="str">
            <v>VILLARREAL, LUPITA (90201097)</v>
          </cell>
          <cell r="Q1279">
            <v>42109</v>
          </cell>
          <cell r="R1279">
            <v>65</v>
          </cell>
          <cell r="S1279">
            <v>4</v>
          </cell>
          <cell r="T1279">
            <v>2015</v>
          </cell>
          <cell r="U1279">
            <v>65</v>
          </cell>
        </row>
        <row r="1280">
          <cell r="A1280" t="str">
            <v>26665BR</v>
          </cell>
          <cell r="B1280">
            <v>350838</v>
          </cell>
          <cell r="C1280" t="str">
            <v>Position with experience</v>
          </cell>
          <cell r="D1280" t="str">
            <v>Automotive Divisions Central Functions</v>
          </cell>
          <cell r="E1280" t="str">
            <v>Automotive Divisions Central Functions</v>
          </cell>
          <cell r="F1280" t="str">
            <v>Closed</v>
          </cell>
          <cell r="G1280" t="str">
            <v>GDL150938  AUXILIAR CONTABLE</v>
          </cell>
          <cell r="H1280">
            <v>42290</v>
          </cell>
          <cell r="K1280">
            <v>48</v>
          </cell>
          <cell r="L1280">
            <v>42290</v>
          </cell>
          <cell r="M1280">
            <v>42338</v>
          </cell>
          <cell r="N1280">
            <v>42338</v>
          </cell>
          <cell r="O1280" t="str">
            <v>Guadalajara_La_Tijera</v>
          </cell>
          <cell r="P1280" t="str">
            <v>VILLARREAL, LUPITA (90201097)</v>
          </cell>
          <cell r="Q1280">
            <v>42338</v>
          </cell>
          <cell r="R1280">
            <v>47</v>
          </cell>
          <cell r="S1280">
            <v>11</v>
          </cell>
          <cell r="T1280">
            <v>2015</v>
          </cell>
          <cell r="U1280">
            <v>47</v>
          </cell>
        </row>
        <row r="1281">
          <cell r="A1281" t="str">
            <v>21962BR</v>
          </cell>
          <cell r="B1281">
            <v>341193</v>
          </cell>
          <cell r="D1281" t="str">
            <v>ContiTech</v>
          </cell>
          <cell r="E1281" t="str">
            <v>Air Spring Systems (ASS)</v>
          </cell>
          <cell r="F1281" t="str">
            <v>Closed</v>
          </cell>
          <cell r="G1281" t="str">
            <v>Supplier Quality Engineer</v>
          </cell>
          <cell r="H1281">
            <v>42196</v>
          </cell>
          <cell r="K1281">
            <v>24</v>
          </cell>
          <cell r="L1281">
            <v>42195</v>
          </cell>
          <cell r="O1281" t="str">
            <v>San_Luis_Potosi_Contitech</v>
          </cell>
          <cell r="P1281" t="str">
            <v>HERNANDEZ, LUCIA EDITH (90188913)</v>
          </cell>
          <cell r="Q1281">
            <v>42220</v>
          </cell>
          <cell r="R1281">
            <v>-41591</v>
          </cell>
          <cell r="S1281">
            <v>1</v>
          </cell>
          <cell r="T1281">
            <v>1900</v>
          </cell>
          <cell r="U1281">
            <v>-41591</v>
          </cell>
        </row>
        <row r="1282">
          <cell r="A1282" t="str">
            <v>13446BR</v>
          </cell>
          <cell r="B1282">
            <v>317491</v>
          </cell>
          <cell r="D1282" t="str">
            <v>ContiTech</v>
          </cell>
          <cell r="E1282" t="str">
            <v>Benecke-Kaliko (BK)</v>
          </cell>
          <cell r="F1282" t="str">
            <v>Closed</v>
          </cell>
          <cell r="G1282" t="str">
            <v>Quality Engineer</v>
          </cell>
          <cell r="H1282">
            <v>42061</v>
          </cell>
          <cell r="K1282">
            <v>26</v>
          </cell>
          <cell r="L1282">
            <v>42045</v>
          </cell>
          <cell r="M1282">
            <v>42087</v>
          </cell>
          <cell r="N1282">
            <v>42087</v>
          </cell>
          <cell r="O1282" t="str">
            <v>San_Luis_Potosi_Contitech</v>
          </cell>
          <cell r="P1282" t="str">
            <v>RUIZ, ALEJANDRO (90191230)</v>
          </cell>
          <cell r="Q1282">
            <v>42087</v>
          </cell>
          <cell r="R1282">
            <v>28</v>
          </cell>
          <cell r="S1282">
            <v>3</v>
          </cell>
          <cell r="T1282">
            <v>2015</v>
          </cell>
          <cell r="U1282">
            <v>28</v>
          </cell>
        </row>
        <row r="1283">
          <cell r="A1283" t="str">
            <v>26676BR</v>
          </cell>
          <cell r="B1283">
            <v>351366</v>
          </cell>
          <cell r="D1283" t="str">
            <v>Interior</v>
          </cell>
          <cell r="E1283" t="str">
            <v>Body and Security (B&amp;S)</v>
          </cell>
          <cell r="F1283" t="str">
            <v>Closed</v>
          </cell>
          <cell r="G1283" t="str">
            <v>Quality Management in Project Trainee</v>
          </cell>
          <cell r="H1283">
            <v>42325</v>
          </cell>
          <cell r="K1283">
            <v>31</v>
          </cell>
          <cell r="L1283">
            <v>42290</v>
          </cell>
          <cell r="M1283">
            <v>42325</v>
          </cell>
          <cell r="N1283">
            <v>42325</v>
          </cell>
          <cell r="O1283" t="str">
            <v>Guadalajara_Santa_Anita</v>
          </cell>
          <cell r="P1283" t="str">
            <v>MUNOZ, TANIA (90266218)</v>
          </cell>
          <cell r="Q1283">
            <v>42356</v>
          </cell>
          <cell r="R1283">
            <v>0</v>
          </cell>
          <cell r="S1283">
            <v>11</v>
          </cell>
          <cell r="T1283">
            <v>2015</v>
          </cell>
          <cell r="U1283">
            <v>0</v>
          </cell>
        </row>
        <row r="1284">
          <cell r="A1284" t="str">
            <v>22024BR</v>
          </cell>
          <cell r="B1284">
            <v>341888</v>
          </cell>
          <cell r="C1284" t="str">
            <v>Internship</v>
          </cell>
          <cell r="D1284" t="str">
            <v>Automotive Divisions Central Functions</v>
          </cell>
          <cell r="E1284" t="str">
            <v>Automotive Divisions Central Functions</v>
          </cell>
          <cell r="F1284" t="str">
            <v>Closed</v>
          </cell>
          <cell r="G1284" t="str">
            <v>Trainee Indirect Purchasing</v>
          </cell>
          <cell r="H1284">
            <v>42205</v>
          </cell>
          <cell r="K1284">
            <v>21</v>
          </cell>
          <cell r="L1284">
            <v>42197</v>
          </cell>
          <cell r="M1284">
            <v>42212</v>
          </cell>
          <cell r="N1284">
            <v>42212</v>
          </cell>
          <cell r="O1284" t="str">
            <v>Guadalajara_La_Tijera</v>
          </cell>
          <cell r="P1284" t="str">
            <v>MUNOZ, TANIA (90266218)</v>
          </cell>
          <cell r="Q1284">
            <v>42226</v>
          </cell>
          <cell r="R1284">
            <v>7</v>
          </cell>
          <cell r="S1284">
            <v>7</v>
          </cell>
          <cell r="T1284">
            <v>2015</v>
          </cell>
          <cell r="U1284">
            <v>7</v>
          </cell>
        </row>
        <row r="1285">
          <cell r="A1285" t="str">
            <v>13505BR</v>
          </cell>
          <cell r="B1285">
            <v>322009</v>
          </cell>
          <cell r="C1285" t="str">
            <v>Position with experience</v>
          </cell>
          <cell r="D1285" t="str">
            <v>Interior</v>
          </cell>
          <cell r="E1285" t="str">
            <v>Instrumentation and Driver HMI (ID)</v>
          </cell>
          <cell r="F1285" t="str">
            <v>Closed</v>
          </cell>
          <cell r="G1285" t="str">
            <v>R&amp;D_(GDL_1501068) R&amp;D Group Leader</v>
          </cell>
          <cell r="H1285">
            <v>42058</v>
          </cell>
          <cell r="K1285">
            <v>49</v>
          </cell>
          <cell r="L1285">
            <v>42045</v>
          </cell>
          <cell r="O1285" t="str">
            <v>Guadalajara_Periferico</v>
          </cell>
          <cell r="P1285" t="str">
            <v>HERNANDEZ, OSCAR MANUEL (90263291)</v>
          </cell>
          <cell r="Q1285">
            <v>42107</v>
          </cell>
          <cell r="R1285">
            <v>-41453</v>
          </cell>
          <cell r="S1285">
            <v>1</v>
          </cell>
          <cell r="T1285">
            <v>1900</v>
          </cell>
          <cell r="U1285">
            <v>-41453</v>
          </cell>
        </row>
        <row r="1286">
          <cell r="A1286" t="str">
            <v>26681BR</v>
          </cell>
          <cell r="B1286">
            <v>351084</v>
          </cell>
          <cell r="C1286" t="str">
            <v>Working Student</v>
          </cell>
          <cell r="D1286" t="str">
            <v>Chassis &amp; Safety</v>
          </cell>
          <cell r="E1286" t="str">
            <v>Continental Engineering Services (CES)</v>
          </cell>
          <cell r="F1286" t="str">
            <v>Closed</v>
          </cell>
          <cell r="G1286" t="str">
            <v>SW Engineer Trainee</v>
          </cell>
          <cell r="H1286">
            <v>42297</v>
          </cell>
          <cell r="I1286">
            <v>42382</v>
          </cell>
          <cell r="J1286">
            <v>21</v>
          </cell>
          <cell r="K1286">
            <v>97</v>
          </cell>
          <cell r="L1286">
            <v>42290</v>
          </cell>
          <cell r="M1286">
            <v>42405</v>
          </cell>
          <cell r="N1286">
            <v>42415</v>
          </cell>
          <cell r="O1286" t="str">
            <v>Guadalajara_Santa_Anita</v>
          </cell>
          <cell r="P1286" t="str">
            <v>PALOS, TANIA ARACELI (90306472)</v>
          </cell>
          <cell r="Q1286">
            <v>42415</v>
          </cell>
          <cell r="R1286">
            <v>105</v>
          </cell>
          <cell r="S1286">
            <v>2</v>
          </cell>
          <cell r="T1286">
            <v>2016</v>
          </cell>
          <cell r="U1286">
            <v>84</v>
          </cell>
        </row>
        <row r="1287">
          <cell r="A1287" t="str">
            <v>22074BR</v>
          </cell>
          <cell r="B1287">
            <v>341640</v>
          </cell>
          <cell r="D1287" t="str">
            <v>Powertrain</v>
          </cell>
          <cell r="E1287" t="str">
            <v>Fuel &amp; Exhaust Management (FEM)</v>
          </cell>
          <cell r="F1287" t="str">
            <v>Closed</v>
          </cell>
          <cell r="G1287" t="str">
            <v>Tools technician (people)</v>
          </cell>
          <cell r="H1287">
            <v>42220</v>
          </cell>
          <cell r="K1287">
            <v>48</v>
          </cell>
          <cell r="L1287">
            <v>42198</v>
          </cell>
          <cell r="M1287">
            <v>42268</v>
          </cell>
          <cell r="N1287">
            <v>42268</v>
          </cell>
          <cell r="O1287" t="str">
            <v>Juarez_II</v>
          </cell>
          <cell r="P1287" t="str">
            <v>BERUMEN, CONSUELO (90084253)</v>
          </cell>
          <cell r="Q1287">
            <v>42268</v>
          </cell>
          <cell r="R1287">
            <v>47</v>
          </cell>
          <cell r="S1287">
            <v>9</v>
          </cell>
          <cell r="T1287">
            <v>2015</v>
          </cell>
          <cell r="U1287">
            <v>47</v>
          </cell>
        </row>
        <row r="1288">
          <cell r="A1288" t="str">
            <v>13515BR</v>
          </cell>
          <cell r="B1288">
            <v>325041</v>
          </cell>
          <cell r="C1288" t="str">
            <v>Position with experience</v>
          </cell>
          <cell r="D1288" t="str">
            <v>Interior</v>
          </cell>
          <cell r="E1288" t="str">
            <v>Body and Security (B&amp;S)</v>
          </cell>
          <cell r="F1288" t="str">
            <v>Closed</v>
          </cell>
          <cell r="G1288" t="str">
            <v>R&amp;D_(GDL_1502014)_Q_014­15 SW Quality Engineer</v>
          </cell>
          <cell r="H1288">
            <v>42046</v>
          </cell>
          <cell r="I1288">
            <v>42181</v>
          </cell>
          <cell r="J1288">
            <v>7</v>
          </cell>
          <cell r="K1288">
            <v>181</v>
          </cell>
          <cell r="L1288">
            <v>42046</v>
          </cell>
          <cell r="M1288">
            <v>42234</v>
          </cell>
          <cell r="N1288">
            <v>42234</v>
          </cell>
          <cell r="O1288" t="str">
            <v>Guadalajara_Santa_Anita</v>
          </cell>
          <cell r="P1288" t="str">
            <v>BOBADILLA, MARIA CRISTINA (90248477)</v>
          </cell>
          <cell r="Q1288">
            <v>42234</v>
          </cell>
          <cell r="R1288">
            <v>187</v>
          </cell>
          <cell r="S1288">
            <v>8</v>
          </cell>
          <cell r="T1288">
            <v>2015</v>
          </cell>
          <cell r="U1288">
            <v>180</v>
          </cell>
        </row>
        <row r="1289">
          <cell r="A1289" t="str">
            <v>26728BR</v>
          </cell>
          <cell r="B1289">
            <v>337706</v>
          </cell>
          <cell r="C1289" t="str">
            <v>Position with experience</v>
          </cell>
          <cell r="D1289" t="str">
            <v>Interior</v>
          </cell>
          <cell r="E1289" t="str">
            <v>Body and Security (B&amp;S)</v>
          </cell>
          <cell r="F1289" t="str">
            <v>Canceled</v>
          </cell>
          <cell r="G1289" t="str">
            <v>R&amp;D_(GDL_1505055)_RD_316­15 Development Test Engineer</v>
          </cell>
          <cell r="H1289">
            <v>42292</v>
          </cell>
          <cell r="K1289">
            <v>14</v>
          </cell>
          <cell r="L1289">
            <v>42291</v>
          </cell>
          <cell r="O1289" t="str">
            <v>Guadalajara_Santa_Anita</v>
          </cell>
          <cell r="P1289" t="str">
            <v>BOBADILLA, MARIA CRISTINA (90248477)</v>
          </cell>
          <cell r="R1289">
            <v>-41685</v>
          </cell>
          <cell r="S1289">
            <v>1</v>
          </cell>
          <cell r="T1289">
            <v>1900</v>
          </cell>
          <cell r="U1289">
            <v>-41685</v>
          </cell>
        </row>
        <row r="1290">
          <cell r="A1290" t="str">
            <v>22078BR</v>
          </cell>
          <cell r="B1290">
            <v>341515</v>
          </cell>
          <cell r="C1290" t="str">
            <v>Position without experience</v>
          </cell>
          <cell r="D1290" t="str">
            <v>Powertrain</v>
          </cell>
          <cell r="E1290" t="str">
            <v>Fuel &amp; Exhaust Management (FEM)</v>
          </cell>
          <cell r="F1290" t="str">
            <v>Closed</v>
          </cell>
          <cell r="G1290" t="str">
            <v>Plant MaintenanceTechnician (people)</v>
          </cell>
          <cell r="H1290">
            <v>42220</v>
          </cell>
          <cell r="K1290">
            <v>49</v>
          </cell>
          <cell r="L1290">
            <v>42198</v>
          </cell>
          <cell r="O1290" t="str">
            <v>Juarez_II</v>
          </cell>
          <cell r="P1290" t="str">
            <v>BERUMEN, CONSUELO (90084253)</v>
          </cell>
          <cell r="Q1290">
            <v>42269</v>
          </cell>
          <cell r="R1290">
            <v>-41614</v>
          </cell>
          <cell r="S1290">
            <v>1</v>
          </cell>
          <cell r="T1290">
            <v>1900</v>
          </cell>
          <cell r="U1290">
            <v>-41614</v>
          </cell>
        </row>
        <row r="1291">
          <cell r="A1291" t="str">
            <v>13546BR</v>
          </cell>
          <cell r="B1291">
            <v>303277</v>
          </cell>
          <cell r="C1291" t="str">
            <v>Position with experience</v>
          </cell>
          <cell r="D1291" t="str">
            <v>Interior</v>
          </cell>
          <cell r="E1291" t="str">
            <v>Body and Security (B&amp;S)</v>
          </cell>
          <cell r="F1291" t="str">
            <v>Closed</v>
          </cell>
          <cell r="G1291" t="str">
            <v>R&amp;D_(GDL_140810)_RD_360­14 Sr Mechanical Engineer</v>
          </cell>
          <cell r="H1291">
            <v>42051</v>
          </cell>
          <cell r="K1291">
            <v>93</v>
          </cell>
          <cell r="L1291">
            <v>42046</v>
          </cell>
          <cell r="M1291">
            <v>42144</v>
          </cell>
          <cell r="N1291">
            <v>42144</v>
          </cell>
          <cell r="O1291" t="str">
            <v>Guadalajara</v>
          </cell>
          <cell r="P1291" t="str">
            <v>AGUILAR, RAQUEL VIRIDIANA (90203955)</v>
          </cell>
          <cell r="Q1291">
            <v>42144</v>
          </cell>
          <cell r="R1291">
            <v>94</v>
          </cell>
          <cell r="S1291">
            <v>5</v>
          </cell>
          <cell r="T1291">
            <v>2015</v>
          </cell>
          <cell r="U1291">
            <v>94</v>
          </cell>
        </row>
        <row r="1292">
          <cell r="A1292" t="str">
            <v>26744BR</v>
          </cell>
          <cell r="B1292">
            <v>350002</v>
          </cell>
          <cell r="C1292" t="str">
            <v>Internship</v>
          </cell>
          <cell r="D1292" t="str">
            <v>Chassis &amp; Safety</v>
          </cell>
          <cell r="E1292" t="str">
            <v>Passive Safety &amp; Sensorics (PSS)</v>
          </cell>
          <cell r="F1292" t="str">
            <v>Closed</v>
          </cell>
          <cell r="G1292" t="str">
            <v>Practicante</v>
          </cell>
          <cell r="H1292">
            <v>42300</v>
          </cell>
          <cell r="K1292">
            <v>29</v>
          </cell>
          <cell r="L1292">
            <v>42291</v>
          </cell>
          <cell r="O1292" t="str">
            <v>Guadalajara_Santa_Anita</v>
          </cell>
          <cell r="P1292" t="str">
            <v>MUNOZ, TANIA (90266218)</v>
          </cell>
          <cell r="Q1292">
            <v>42329</v>
          </cell>
          <cell r="R1292">
            <v>-41693</v>
          </cell>
          <cell r="S1292">
            <v>1</v>
          </cell>
          <cell r="T1292">
            <v>1900</v>
          </cell>
          <cell r="U1292">
            <v>-41693</v>
          </cell>
        </row>
        <row r="1293">
          <cell r="A1293" t="str">
            <v>22083BR</v>
          </cell>
          <cell r="B1293">
            <v>341702</v>
          </cell>
          <cell r="D1293" t="str">
            <v>Powertrain</v>
          </cell>
          <cell r="E1293" t="str">
            <v>Fuel &amp; Exhaust Management (FEM)</v>
          </cell>
          <cell r="F1293" t="str">
            <v>Closed</v>
          </cell>
          <cell r="G1293" t="str">
            <v>Lean Coach ­ People</v>
          </cell>
          <cell r="H1293">
            <v>42223</v>
          </cell>
          <cell r="K1293">
            <v>41</v>
          </cell>
          <cell r="L1293">
            <v>42198</v>
          </cell>
          <cell r="O1293" t="str">
            <v>Juarez_II</v>
          </cell>
          <cell r="P1293" t="str">
            <v>BERUMEN, CONSUELO (90084253)</v>
          </cell>
          <cell r="Q1293">
            <v>42264</v>
          </cell>
          <cell r="R1293">
            <v>-41617</v>
          </cell>
          <cell r="S1293">
            <v>1</v>
          </cell>
          <cell r="T1293">
            <v>1900</v>
          </cell>
          <cell r="U1293">
            <v>-41617</v>
          </cell>
        </row>
        <row r="1294">
          <cell r="A1294" t="str">
            <v>13624BR</v>
          </cell>
          <cell r="B1294">
            <v>324748</v>
          </cell>
          <cell r="C1294" t="str">
            <v>Position with experience</v>
          </cell>
          <cell r="D1294" t="str">
            <v>Chassis &amp; Safety</v>
          </cell>
          <cell r="E1294" t="str">
            <v>Hydraulic Brake Systems (HBS)</v>
          </cell>
          <cell r="F1294" t="str">
            <v>Closed</v>
          </cell>
          <cell r="G1294" t="str">
            <v>Production Supervisor</v>
          </cell>
          <cell r="H1294">
            <v>42059</v>
          </cell>
          <cell r="I1294">
            <v>42094</v>
          </cell>
          <cell r="J1294">
            <v>86</v>
          </cell>
          <cell r="K1294">
            <v>35</v>
          </cell>
          <cell r="L1294">
            <v>42047</v>
          </cell>
          <cell r="M1294">
            <v>42180</v>
          </cell>
          <cell r="N1294">
            <v>42180</v>
          </cell>
          <cell r="O1294" t="str">
            <v>Las Colinas</v>
          </cell>
          <cell r="P1294" t="str">
            <v>NUNEZ, MARIA DEL CARMEN (90237978)</v>
          </cell>
          <cell r="Q1294">
            <v>42180</v>
          </cell>
          <cell r="R1294">
            <v>121</v>
          </cell>
          <cell r="S1294">
            <v>6</v>
          </cell>
          <cell r="T1294">
            <v>2015</v>
          </cell>
          <cell r="U1294">
            <v>35</v>
          </cell>
        </row>
        <row r="1295">
          <cell r="A1295" t="str">
            <v>26749BR</v>
          </cell>
          <cell r="B1295">
            <v>350102</v>
          </cell>
          <cell r="C1295" t="str">
            <v>Working Student</v>
          </cell>
          <cell r="D1295" t="str">
            <v>Interior</v>
          </cell>
          <cell r="E1295" t="str">
            <v>Infotainment &amp; Connectivity (IC)</v>
          </cell>
          <cell r="F1295" t="str">
            <v>Closed</v>
          </cell>
          <cell r="G1295" t="str">
            <v>Trainee Software</v>
          </cell>
          <cell r="H1295">
            <v>42299</v>
          </cell>
          <cell r="K1295">
            <v>30</v>
          </cell>
          <cell r="L1295">
            <v>42291</v>
          </cell>
          <cell r="O1295" t="str">
            <v>Guadalajara_Santa_Anita</v>
          </cell>
          <cell r="P1295" t="str">
            <v>MUNOZ, TANIA (90266218)</v>
          </cell>
          <cell r="Q1295">
            <v>42329</v>
          </cell>
          <cell r="R1295">
            <v>-41692</v>
          </cell>
          <cell r="S1295">
            <v>1</v>
          </cell>
          <cell r="T1295">
            <v>1900</v>
          </cell>
          <cell r="U1295">
            <v>-41692</v>
          </cell>
        </row>
        <row r="1296">
          <cell r="A1296" t="str">
            <v>22086BR</v>
          </cell>
          <cell r="B1296">
            <v>342277</v>
          </cell>
          <cell r="C1296" t="str">
            <v>Position with experience</v>
          </cell>
          <cell r="D1296" t="str">
            <v>Powertrain</v>
          </cell>
          <cell r="E1296" t="str">
            <v>Fuel &amp; Exhaust Management (FEM)</v>
          </cell>
          <cell r="F1296" t="str">
            <v>Closed</v>
          </cell>
          <cell r="G1296" t="str">
            <v>Manufacturing engineer</v>
          </cell>
          <cell r="H1296">
            <v>42220</v>
          </cell>
          <cell r="K1296">
            <v>37</v>
          </cell>
          <cell r="L1296">
            <v>42198</v>
          </cell>
          <cell r="M1296">
            <v>42257</v>
          </cell>
          <cell r="N1296">
            <v>42257</v>
          </cell>
          <cell r="O1296" t="str">
            <v>Juarez</v>
          </cell>
          <cell r="P1296" t="str">
            <v>BERUMEN, CONSUELO (90084253)</v>
          </cell>
          <cell r="Q1296">
            <v>42257</v>
          </cell>
          <cell r="R1296">
            <v>36</v>
          </cell>
          <cell r="S1296">
            <v>9</v>
          </cell>
          <cell r="T1296">
            <v>2015</v>
          </cell>
          <cell r="U1296">
            <v>36</v>
          </cell>
        </row>
        <row r="1297">
          <cell r="A1297" t="str">
            <v>13668BR</v>
          </cell>
          <cell r="B1297">
            <v>321128</v>
          </cell>
          <cell r="C1297" t="str">
            <v>Position with experience</v>
          </cell>
          <cell r="D1297" t="str">
            <v>Interior</v>
          </cell>
          <cell r="E1297" t="str">
            <v>Instrumentation and Driver HMI (ID)</v>
          </cell>
          <cell r="F1297" t="str">
            <v>Closed</v>
          </cell>
          <cell r="G1297" t="str">
            <v>R&amp;D_(GDL_1501012) Senior Software Testing Engineer</v>
          </cell>
          <cell r="H1297">
            <v>42053</v>
          </cell>
          <cell r="K1297">
            <v>91</v>
          </cell>
          <cell r="L1297">
            <v>42048</v>
          </cell>
          <cell r="O1297" t="str">
            <v>Guadalajara_Periferico</v>
          </cell>
          <cell r="P1297" t="str">
            <v>AGUILAR, RAQUEL VIRIDIANA (90203955)</v>
          </cell>
          <cell r="Q1297">
            <v>42144</v>
          </cell>
          <cell r="R1297">
            <v>-41448</v>
          </cell>
          <cell r="S1297">
            <v>1</v>
          </cell>
          <cell r="T1297">
            <v>1900</v>
          </cell>
          <cell r="U1297">
            <v>-41448</v>
          </cell>
        </row>
        <row r="1298">
          <cell r="A1298" t="str">
            <v>16556BR</v>
          </cell>
          <cell r="B1298">
            <v>327643</v>
          </cell>
          <cell r="C1298" t="str">
            <v>Working Student</v>
          </cell>
          <cell r="D1298" t="str">
            <v>Automotive Divisions Central Functions</v>
          </cell>
          <cell r="E1298" t="str">
            <v>Automotive Divisions Central Functions</v>
          </cell>
          <cell r="F1298" t="str">
            <v>Closed</v>
          </cell>
          <cell r="G1298" t="str">
            <v>GDL 1501171 Trainee Comp and Ben</v>
          </cell>
          <cell r="H1298">
            <v>42101</v>
          </cell>
          <cell r="K1298">
            <v>61</v>
          </cell>
          <cell r="L1298">
            <v>42101</v>
          </cell>
          <cell r="O1298" t="str">
            <v>Guadalajara_La_Tijera</v>
          </cell>
          <cell r="P1298" t="str">
            <v>VILLARREAL, LUPITA (90201097)</v>
          </cell>
          <cell r="Q1298">
            <v>42162</v>
          </cell>
          <cell r="R1298">
            <v>-41497</v>
          </cell>
          <cell r="S1298">
            <v>1</v>
          </cell>
          <cell r="T1298">
            <v>1900</v>
          </cell>
          <cell r="U1298">
            <v>-41497</v>
          </cell>
        </row>
        <row r="1299">
          <cell r="A1299" t="str">
            <v>22087BR</v>
          </cell>
          <cell r="B1299">
            <v>341524</v>
          </cell>
          <cell r="C1299" t="str">
            <v>Position with experience</v>
          </cell>
          <cell r="D1299" t="str">
            <v>Powertrain</v>
          </cell>
          <cell r="E1299" t="str">
            <v>Fuel &amp; Exhaust Management (FEM)</v>
          </cell>
          <cell r="F1299" t="str">
            <v>Closed</v>
          </cell>
          <cell r="G1299" t="str">
            <v>QMP Junior  (Quality management proyects Jr)</v>
          </cell>
          <cell r="H1299">
            <v>42222</v>
          </cell>
          <cell r="K1299">
            <v>42</v>
          </cell>
          <cell r="L1299">
            <v>42198</v>
          </cell>
          <cell r="M1299">
            <v>42257</v>
          </cell>
          <cell r="N1299">
            <v>42257</v>
          </cell>
          <cell r="O1299" t="str">
            <v>Juarez_II</v>
          </cell>
          <cell r="P1299" t="str">
            <v>BERUMEN, CONSUELO (90084253)</v>
          </cell>
          <cell r="Q1299">
            <v>42264</v>
          </cell>
          <cell r="R1299">
            <v>34</v>
          </cell>
          <cell r="S1299">
            <v>9</v>
          </cell>
          <cell r="T1299">
            <v>2015</v>
          </cell>
          <cell r="U1299">
            <v>34</v>
          </cell>
        </row>
        <row r="1300">
          <cell r="A1300" t="str">
            <v>13736BR</v>
          </cell>
          <cell r="B1300">
            <v>325414</v>
          </cell>
          <cell r="C1300" t="str">
            <v>Position with experience</v>
          </cell>
          <cell r="D1300" t="str">
            <v>Interior</v>
          </cell>
          <cell r="E1300" t="str">
            <v>Body and Security (B&amp;S)</v>
          </cell>
          <cell r="F1300" t="str">
            <v>Closed</v>
          </cell>
          <cell r="G1300" t="str">
            <v>Quality Engineer</v>
          </cell>
          <cell r="H1300">
            <v>42051</v>
          </cell>
          <cell r="K1300">
            <v>42</v>
          </cell>
          <cell r="L1300">
            <v>42051</v>
          </cell>
          <cell r="O1300" t="str">
            <v>Nogales</v>
          </cell>
          <cell r="P1300" t="str">
            <v>VILLANUEVA, DIANA MARIA (90236417)</v>
          </cell>
          <cell r="Q1300">
            <v>42093</v>
          </cell>
          <cell r="R1300">
            <v>-41446</v>
          </cell>
          <cell r="S1300">
            <v>1</v>
          </cell>
          <cell r="T1300">
            <v>1900</v>
          </cell>
          <cell r="U1300">
            <v>-41446</v>
          </cell>
        </row>
        <row r="1301">
          <cell r="A1301" t="str">
            <v>16562BR</v>
          </cell>
          <cell r="B1301">
            <v>15042015</v>
          </cell>
          <cell r="C1301" t="str">
            <v>Position with experience</v>
          </cell>
          <cell r="D1301" t="str">
            <v>Interior</v>
          </cell>
          <cell r="E1301" t="str">
            <v>Commercial Vehicles &amp; Aftermarket (CV&amp;AM)</v>
          </cell>
          <cell r="F1301" t="str">
            <v>Closed</v>
          </cell>
          <cell r="G1301" t="str">
            <v>Ing de Pruebas de Desarrollo Hiring Event</v>
          </cell>
          <cell r="H1301">
            <v>42102</v>
          </cell>
          <cell r="K1301">
            <v>43</v>
          </cell>
          <cell r="L1301">
            <v>42101</v>
          </cell>
          <cell r="O1301" t="str">
            <v>Guadalajara</v>
          </cell>
          <cell r="P1301" t="str">
            <v>AGUILAR, RAQUEL VIRIDIANA (90203955)</v>
          </cell>
          <cell r="Q1301">
            <v>42144</v>
          </cell>
          <cell r="R1301">
            <v>-41498</v>
          </cell>
          <cell r="S1301">
            <v>1</v>
          </cell>
          <cell r="T1301">
            <v>1900</v>
          </cell>
          <cell r="U1301">
            <v>-41498</v>
          </cell>
        </row>
        <row r="1302">
          <cell r="A1302" t="str">
            <v>22091BR</v>
          </cell>
          <cell r="B1302">
            <v>341507</v>
          </cell>
          <cell r="D1302" t="str">
            <v>Powertrain</v>
          </cell>
          <cell r="E1302" t="str">
            <v>Fuel &amp; Exhaust Management (FEM)</v>
          </cell>
          <cell r="F1302" t="str">
            <v>Closed</v>
          </cell>
          <cell r="G1302" t="str">
            <v>Product Engineer Jr.</v>
          </cell>
          <cell r="H1302">
            <v>42223</v>
          </cell>
          <cell r="K1302">
            <v>41</v>
          </cell>
          <cell r="L1302">
            <v>42198</v>
          </cell>
          <cell r="O1302" t="str">
            <v>Juarez_II</v>
          </cell>
          <cell r="P1302" t="str">
            <v>BERUMEN, CONSUELO (90084253)</v>
          </cell>
          <cell r="Q1302">
            <v>42264</v>
          </cell>
          <cell r="R1302">
            <v>-41617</v>
          </cell>
          <cell r="S1302">
            <v>1</v>
          </cell>
          <cell r="T1302">
            <v>1900</v>
          </cell>
          <cell r="U1302">
            <v>-41617</v>
          </cell>
        </row>
        <row r="1303">
          <cell r="A1303" t="str">
            <v>13770BR</v>
          </cell>
          <cell r="B1303">
            <v>325438</v>
          </cell>
          <cell r="C1303" t="str">
            <v>Position with experience</v>
          </cell>
          <cell r="D1303" t="str">
            <v>ContiTech</v>
          </cell>
          <cell r="E1303" t="str">
            <v>Fluid</v>
          </cell>
          <cell r="F1303" t="str">
            <v>Closed</v>
          </cell>
          <cell r="G1303" t="str">
            <v>Account receivable analyst</v>
          </cell>
          <cell r="H1303">
            <v>42051</v>
          </cell>
          <cell r="K1303">
            <v>17</v>
          </cell>
          <cell r="L1303">
            <v>42051</v>
          </cell>
          <cell r="O1303" t="str">
            <v>Mexico City Fluid</v>
          </cell>
          <cell r="P1303" t="str">
            <v>DEZA, ALFREDO (90188565)</v>
          </cell>
          <cell r="Q1303">
            <v>42068</v>
          </cell>
          <cell r="R1303">
            <v>-41446</v>
          </cell>
          <cell r="S1303">
            <v>1</v>
          </cell>
          <cell r="T1303">
            <v>1900</v>
          </cell>
          <cell r="U1303">
            <v>-41446</v>
          </cell>
        </row>
        <row r="1304">
          <cell r="A1304" t="str">
            <v>16565BR</v>
          </cell>
          <cell r="B1304">
            <v>331656</v>
          </cell>
          <cell r="C1304" t="str">
            <v>Position with experience</v>
          </cell>
          <cell r="D1304" t="str">
            <v>Chassis &amp; Safety</v>
          </cell>
          <cell r="E1304" t="str">
            <v>Vehicle Dynamics (VED)</v>
          </cell>
          <cell r="F1304" t="str">
            <v>Closed</v>
          </cell>
          <cell r="G1304" t="str">
            <v>Production Leader</v>
          </cell>
          <cell r="H1304">
            <v>42103</v>
          </cell>
          <cell r="K1304">
            <v>110</v>
          </cell>
          <cell r="L1304">
            <v>42101</v>
          </cell>
          <cell r="O1304" t="str">
            <v>Cuautla</v>
          </cell>
          <cell r="P1304" t="str">
            <v>VARGAS, YENSI MARIA (90084856)</v>
          </cell>
          <cell r="Q1304">
            <v>42213</v>
          </cell>
          <cell r="R1304">
            <v>-41499</v>
          </cell>
          <cell r="S1304">
            <v>1</v>
          </cell>
          <cell r="T1304">
            <v>1900</v>
          </cell>
          <cell r="U1304">
            <v>-41499</v>
          </cell>
        </row>
        <row r="1305">
          <cell r="A1305" t="str">
            <v>22092BR</v>
          </cell>
          <cell r="B1305">
            <v>342276</v>
          </cell>
          <cell r="D1305" t="str">
            <v>Powertrain</v>
          </cell>
          <cell r="E1305" t="str">
            <v>Fuel &amp; Exhaust Management (FEM)</v>
          </cell>
          <cell r="F1305" t="str">
            <v>Closed</v>
          </cell>
          <cell r="G1305" t="str">
            <v>Manufacturing engineer</v>
          </cell>
          <cell r="H1305">
            <v>42202</v>
          </cell>
          <cell r="K1305">
            <v>42</v>
          </cell>
          <cell r="L1305">
            <v>42198</v>
          </cell>
          <cell r="M1305">
            <v>42244</v>
          </cell>
          <cell r="N1305">
            <v>42244</v>
          </cell>
          <cell r="O1305" t="str">
            <v>Juarez</v>
          </cell>
          <cell r="P1305" t="str">
            <v>BERUMEN, CONSUELO (90084253)</v>
          </cell>
          <cell r="Q1305">
            <v>42244</v>
          </cell>
          <cell r="R1305">
            <v>41</v>
          </cell>
          <cell r="S1305">
            <v>8</v>
          </cell>
          <cell r="T1305">
            <v>2015</v>
          </cell>
          <cell r="U1305">
            <v>41</v>
          </cell>
        </row>
        <row r="1306">
          <cell r="A1306" t="str">
            <v>13809BR</v>
          </cell>
          <cell r="B1306">
            <v>325274</v>
          </cell>
          <cell r="C1306" t="str">
            <v>Position with experience</v>
          </cell>
          <cell r="D1306" t="str">
            <v>Interior</v>
          </cell>
          <cell r="E1306" t="str">
            <v>Instrumentation and Driver HMI (ID)</v>
          </cell>
          <cell r="F1306" t="str">
            <v>Closed</v>
          </cell>
          <cell r="G1306" t="str">
            <v>Ingeniero de Pruebas Funcionales Jr GDL140781</v>
          </cell>
          <cell r="H1306">
            <v>42110</v>
          </cell>
          <cell r="K1306">
            <v>110</v>
          </cell>
          <cell r="L1306">
            <v>42052</v>
          </cell>
          <cell r="O1306" t="str">
            <v>Guadalajara</v>
          </cell>
          <cell r="P1306" t="str">
            <v>GUERRERO, MARTHA ANDREA (90087623)</v>
          </cell>
          <cell r="Q1306">
            <v>42220</v>
          </cell>
          <cell r="R1306">
            <v>-41506</v>
          </cell>
          <cell r="S1306">
            <v>1</v>
          </cell>
          <cell r="T1306">
            <v>1900</v>
          </cell>
          <cell r="U1306">
            <v>-41506</v>
          </cell>
        </row>
        <row r="1307">
          <cell r="A1307" t="str">
            <v>16569BR</v>
          </cell>
          <cell r="B1307">
            <v>332743</v>
          </cell>
          <cell r="C1307" t="str">
            <v>Position with experience</v>
          </cell>
          <cell r="D1307" t="str">
            <v>Tires</v>
          </cell>
          <cell r="E1307" t="str">
            <v>PLT Repl. The Americas</v>
          </cell>
          <cell r="F1307" t="str">
            <v>Closed</v>
          </cell>
          <cell r="G1307" t="str">
            <v>Accounts Receivable Analyst</v>
          </cell>
          <cell r="H1307">
            <v>42102</v>
          </cell>
          <cell r="K1307">
            <v>469</v>
          </cell>
          <cell r="L1307">
            <v>42102</v>
          </cell>
          <cell r="M1307">
            <v>42571</v>
          </cell>
          <cell r="N1307">
            <v>42571</v>
          </cell>
          <cell r="O1307" t="str">
            <v>Mexico City Tires</v>
          </cell>
          <cell r="P1307" t="str">
            <v>FERNANDEZ, DANIEL SALVADOR (90292801)</v>
          </cell>
          <cell r="Q1307">
            <v>42571</v>
          </cell>
          <cell r="R1307">
            <v>462</v>
          </cell>
          <cell r="S1307">
            <v>7</v>
          </cell>
          <cell r="T1307">
            <v>2016</v>
          </cell>
          <cell r="U1307">
            <v>462</v>
          </cell>
        </row>
        <row r="1308">
          <cell r="A1308" t="str">
            <v>22099BR</v>
          </cell>
          <cell r="B1308">
            <v>341723</v>
          </cell>
          <cell r="C1308" t="str">
            <v>Working Student</v>
          </cell>
          <cell r="D1308" t="str">
            <v>Powertrain</v>
          </cell>
          <cell r="E1308" t="str">
            <v>Sensors &amp; Actuators</v>
          </cell>
          <cell r="F1308" t="str">
            <v>Closed</v>
          </cell>
          <cell r="G1308" t="str">
            <v>Quality student</v>
          </cell>
          <cell r="H1308">
            <v>42214</v>
          </cell>
          <cell r="I1308">
            <v>42360</v>
          </cell>
          <cell r="J1308">
            <v>154</v>
          </cell>
          <cell r="K1308">
            <v>33</v>
          </cell>
          <cell r="L1308">
            <v>42198</v>
          </cell>
          <cell r="O1308" t="str">
            <v>Juarez_I</v>
          </cell>
          <cell r="P1308" t="str">
            <v>GARCIA, MORELIA CONCEPCION (90153576)</v>
          </cell>
          <cell r="Q1308">
            <v>42401</v>
          </cell>
          <cell r="R1308">
            <v>-41609</v>
          </cell>
          <cell r="S1308">
            <v>1</v>
          </cell>
          <cell r="T1308">
            <v>1900</v>
          </cell>
          <cell r="U1308">
            <v>-41763</v>
          </cell>
        </row>
        <row r="1309">
          <cell r="A1309" t="str">
            <v>13863BR</v>
          </cell>
          <cell r="B1309">
            <v>326028</v>
          </cell>
          <cell r="C1309" t="str">
            <v>Position with experience</v>
          </cell>
          <cell r="D1309" t="str">
            <v>Chassis &amp; Safety</v>
          </cell>
          <cell r="E1309" t="str">
            <v>Central Functions</v>
          </cell>
          <cell r="F1309" t="str">
            <v>Closed</v>
          </cell>
          <cell r="G1309" t="str">
            <v>Calidad_GDL 1502030_ Quality Engineer.</v>
          </cell>
          <cell r="H1309">
            <v>42053</v>
          </cell>
          <cell r="I1309">
            <v>42162</v>
          </cell>
          <cell r="J1309">
            <v>249</v>
          </cell>
          <cell r="K1309">
            <v>110</v>
          </cell>
          <cell r="L1309">
            <v>42052</v>
          </cell>
          <cell r="M1309">
            <v>42412</v>
          </cell>
          <cell r="N1309">
            <v>42412</v>
          </cell>
          <cell r="O1309" t="str">
            <v>Guadalajara</v>
          </cell>
          <cell r="P1309" t="str">
            <v>VILLARREAL, LUPITA (90201097)</v>
          </cell>
          <cell r="Q1309">
            <v>42412</v>
          </cell>
          <cell r="R1309">
            <v>354</v>
          </cell>
          <cell r="S1309">
            <v>2</v>
          </cell>
          <cell r="T1309">
            <v>2016</v>
          </cell>
          <cell r="U1309">
            <v>105</v>
          </cell>
        </row>
        <row r="1310">
          <cell r="A1310" t="str">
            <v>16617BR</v>
          </cell>
          <cell r="B1310">
            <v>332085</v>
          </cell>
          <cell r="C1310" t="str">
            <v>Position with experience</v>
          </cell>
          <cell r="D1310" t="str">
            <v>Chassis &amp; Safety</v>
          </cell>
          <cell r="E1310" t="str">
            <v>Hydraulic Brake Systems (HBS)</v>
          </cell>
          <cell r="F1310" t="str">
            <v>Closed</v>
          </cell>
          <cell r="G1310" t="str">
            <v>Production Engineer Washers</v>
          </cell>
          <cell r="H1310">
            <v>42104</v>
          </cell>
          <cell r="I1310">
            <v>42123</v>
          </cell>
          <cell r="J1310">
            <v>19</v>
          </cell>
          <cell r="K1310">
            <v>19</v>
          </cell>
          <cell r="L1310">
            <v>42102</v>
          </cell>
          <cell r="O1310" t="str">
            <v>Las Colinas</v>
          </cell>
          <cell r="P1310" t="str">
            <v>NUNEZ, MARIA DEL CARMEN (90237978)</v>
          </cell>
          <cell r="Q1310">
            <v>42142</v>
          </cell>
          <cell r="R1310">
            <v>-41500</v>
          </cell>
          <cell r="S1310">
            <v>1</v>
          </cell>
          <cell r="T1310">
            <v>1900</v>
          </cell>
          <cell r="U1310">
            <v>-41519</v>
          </cell>
        </row>
        <row r="1311">
          <cell r="A1311" t="str">
            <v>22100BR</v>
          </cell>
          <cell r="B1311">
            <v>342750</v>
          </cell>
          <cell r="C1311" t="str">
            <v>Position with experience</v>
          </cell>
          <cell r="D1311" t="str">
            <v>Tires</v>
          </cell>
          <cell r="E1311" t="str">
            <v>CVT</v>
          </cell>
          <cell r="F1311" t="str">
            <v>Closed</v>
          </cell>
          <cell r="G1311" t="str">
            <v>Contralor de planta</v>
          </cell>
          <cell r="H1311">
            <v>42207</v>
          </cell>
          <cell r="K1311">
            <v>202</v>
          </cell>
          <cell r="L1311">
            <v>42198</v>
          </cell>
          <cell r="O1311" t="str">
            <v>Morelia</v>
          </cell>
          <cell r="P1311" t="str">
            <v>Gomez, Cesar ()</v>
          </cell>
          <cell r="Q1311">
            <v>42409</v>
          </cell>
          <cell r="R1311">
            <v>-41602</v>
          </cell>
          <cell r="S1311">
            <v>1</v>
          </cell>
          <cell r="T1311">
            <v>1900</v>
          </cell>
          <cell r="U1311">
            <v>-41602</v>
          </cell>
        </row>
        <row r="1312">
          <cell r="A1312" t="str">
            <v>13866BR</v>
          </cell>
          <cell r="B1312">
            <v>326383</v>
          </cell>
          <cell r="D1312" t="str">
            <v>Tires</v>
          </cell>
          <cell r="E1312" t="str">
            <v>PLT Repl. The Americas</v>
          </cell>
          <cell r="F1312" t="str">
            <v>Closed</v>
          </cell>
          <cell r="G1312" t="str">
            <v>Credit Coordinator</v>
          </cell>
          <cell r="H1312">
            <v>42052</v>
          </cell>
          <cell r="K1312">
            <v>142</v>
          </cell>
          <cell r="L1312">
            <v>42052</v>
          </cell>
          <cell r="M1312">
            <v>42194</v>
          </cell>
          <cell r="N1312">
            <v>42194</v>
          </cell>
          <cell r="O1312" t="str">
            <v>Mexico City Tires</v>
          </cell>
          <cell r="P1312" t="str">
            <v>GALVAN, GABRIELA (90089897)</v>
          </cell>
          <cell r="Q1312">
            <v>42194</v>
          </cell>
          <cell r="R1312">
            <v>142</v>
          </cell>
          <cell r="S1312">
            <v>7</v>
          </cell>
          <cell r="T1312">
            <v>2015</v>
          </cell>
          <cell r="U1312">
            <v>142</v>
          </cell>
        </row>
        <row r="1313">
          <cell r="A1313" t="str">
            <v>16681BR</v>
          </cell>
          <cell r="B1313">
            <v>330784</v>
          </cell>
          <cell r="C1313" t="str">
            <v>Position with experience</v>
          </cell>
          <cell r="D1313" t="str">
            <v>Interior</v>
          </cell>
          <cell r="E1313" t="str">
            <v>Body and Security (B&amp;S)</v>
          </cell>
          <cell r="F1313" t="str">
            <v>Closed</v>
          </cell>
          <cell r="G1313" t="str">
            <v>GDL_1503170_Support Engineer functional tests. Sr</v>
          </cell>
          <cell r="H1313">
            <v>42115</v>
          </cell>
          <cell r="K1313">
            <v>70</v>
          </cell>
          <cell r="L1313">
            <v>42103</v>
          </cell>
          <cell r="M1313">
            <v>42185</v>
          </cell>
          <cell r="N1313">
            <v>42185</v>
          </cell>
          <cell r="O1313" t="str">
            <v>Guadalajara_La_Tijera</v>
          </cell>
          <cell r="P1313" t="str">
            <v>VILLARREAL, LUPITA (90201097)</v>
          </cell>
          <cell r="Q1313">
            <v>42185</v>
          </cell>
          <cell r="R1313">
            <v>69</v>
          </cell>
          <cell r="S1313">
            <v>6</v>
          </cell>
          <cell r="T1313">
            <v>2015</v>
          </cell>
          <cell r="U1313">
            <v>69</v>
          </cell>
        </row>
        <row r="1314">
          <cell r="A1314" t="str">
            <v>22100BR</v>
          </cell>
          <cell r="B1314">
            <v>342750</v>
          </cell>
          <cell r="C1314" t="str">
            <v>Position with experience</v>
          </cell>
          <cell r="D1314" t="str">
            <v>Tires</v>
          </cell>
          <cell r="E1314" t="str">
            <v>CVT</v>
          </cell>
          <cell r="F1314" t="str">
            <v>Closed</v>
          </cell>
          <cell r="G1314" t="str">
            <v>Contralor de planta</v>
          </cell>
          <cell r="H1314">
            <v>42207</v>
          </cell>
          <cell r="K1314">
            <v>202</v>
          </cell>
          <cell r="L1314">
            <v>42198</v>
          </cell>
          <cell r="M1314">
            <v>42409</v>
          </cell>
          <cell r="N1314">
            <v>42409</v>
          </cell>
          <cell r="O1314" t="str">
            <v>Morelia</v>
          </cell>
          <cell r="P1314" t="str">
            <v>Gomez, Cesar ()</v>
          </cell>
          <cell r="Q1314">
            <v>42409</v>
          </cell>
          <cell r="R1314">
            <v>197</v>
          </cell>
          <cell r="S1314">
            <v>2</v>
          </cell>
          <cell r="T1314">
            <v>2016</v>
          </cell>
          <cell r="U1314">
            <v>197</v>
          </cell>
        </row>
        <row r="1315">
          <cell r="A1315" t="str">
            <v>13871BR</v>
          </cell>
          <cell r="B1315">
            <v>269934</v>
          </cell>
          <cell r="D1315" t="str">
            <v>Interior</v>
          </cell>
          <cell r="E1315" t="str">
            <v>Commercial Vehicles &amp; Aftermarket (CV&amp;AM)</v>
          </cell>
          <cell r="F1315" t="str">
            <v>Closed</v>
          </cell>
          <cell r="G1315" t="str">
            <v>R&amp;D(GDL_140242)Software Engineer</v>
          </cell>
          <cell r="H1315">
            <v>42156</v>
          </cell>
          <cell r="K1315">
            <v>2</v>
          </cell>
          <cell r="L1315">
            <v>42052</v>
          </cell>
          <cell r="M1315">
            <v>42158</v>
          </cell>
          <cell r="N1315">
            <v>42158</v>
          </cell>
          <cell r="O1315" t="str">
            <v>Guadalajara</v>
          </cell>
          <cell r="P1315" t="str">
            <v>BOBADILLA, MARIA CRISTINA (90248477)</v>
          </cell>
          <cell r="Q1315">
            <v>42158</v>
          </cell>
          <cell r="R1315">
            <v>2</v>
          </cell>
          <cell r="S1315">
            <v>6</v>
          </cell>
          <cell r="T1315">
            <v>2015</v>
          </cell>
          <cell r="U1315">
            <v>2</v>
          </cell>
        </row>
        <row r="1316">
          <cell r="A1316" t="str">
            <v>16682BR</v>
          </cell>
          <cell r="B1316">
            <v>330785</v>
          </cell>
          <cell r="D1316" t="str">
            <v>Interior</v>
          </cell>
          <cell r="E1316" t="str">
            <v>Body and Security (B&amp;S)</v>
          </cell>
          <cell r="F1316" t="str">
            <v>Closed</v>
          </cell>
          <cell r="G1316" t="str">
            <v>GDL_1503171_Process Support Engineer. Sr</v>
          </cell>
          <cell r="H1316">
            <v>42108</v>
          </cell>
          <cell r="I1316">
            <v>42162</v>
          </cell>
          <cell r="J1316">
            <v>249</v>
          </cell>
          <cell r="K1316">
            <v>55</v>
          </cell>
          <cell r="L1316">
            <v>42103</v>
          </cell>
          <cell r="M1316">
            <v>42412</v>
          </cell>
          <cell r="N1316">
            <v>42412</v>
          </cell>
          <cell r="O1316" t="str">
            <v>Guadalajara_La_Tijera</v>
          </cell>
          <cell r="P1316" t="str">
            <v>VILLARREAL, LUPITA (90201097)</v>
          </cell>
          <cell r="Q1316">
            <v>42412</v>
          </cell>
          <cell r="R1316">
            <v>298</v>
          </cell>
          <cell r="S1316">
            <v>2</v>
          </cell>
          <cell r="T1316">
            <v>2016</v>
          </cell>
          <cell r="U1316">
            <v>49</v>
          </cell>
        </row>
        <row r="1317">
          <cell r="A1317" t="str">
            <v>22115BR</v>
          </cell>
          <cell r="B1317">
            <v>342742</v>
          </cell>
          <cell r="C1317" t="str">
            <v>Internship</v>
          </cell>
          <cell r="D1317" t="str">
            <v>Tires</v>
          </cell>
          <cell r="E1317" t="str">
            <v>CVT</v>
          </cell>
          <cell r="F1317" t="str">
            <v>Closed</v>
          </cell>
          <cell r="G1317" t="str">
            <v>Practicante de RH</v>
          </cell>
          <cell r="H1317">
            <v>42207</v>
          </cell>
          <cell r="K1317">
            <v>35</v>
          </cell>
          <cell r="L1317">
            <v>42198</v>
          </cell>
          <cell r="M1317">
            <v>42214</v>
          </cell>
          <cell r="O1317" t="str">
            <v>Morelia</v>
          </cell>
          <cell r="P1317" t="str">
            <v>Gomez, Cesar ()</v>
          </cell>
          <cell r="Q1317">
            <v>42242</v>
          </cell>
          <cell r="R1317">
            <v>7</v>
          </cell>
          <cell r="S1317">
            <v>7</v>
          </cell>
          <cell r="T1317">
            <v>1900</v>
          </cell>
          <cell r="U1317">
            <v>7</v>
          </cell>
        </row>
        <row r="1318">
          <cell r="A1318" t="str">
            <v>13936BR</v>
          </cell>
          <cell r="B1318">
            <v>325605</v>
          </cell>
          <cell r="C1318" t="str">
            <v>Position with experience</v>
          </cell>
          <cell r="D1318" t="str">
            <v>Interior</v>
          </cell>
          <cell r="E1318" t="str">
            <v>Body and Security (B&amp;S)</v>
          </cell>
          <cell r="F1318" t="str">
            <v>Closed</v>
          </cell>
          <cell r="G1318" t="str">
            <v>Maintenance_GDL1501168___x000D_
Technical Maintenance Full</v>
          </cell>
          <cell r="H1318">
            <v>42062</v>
          </cell>
          <cell r="K1318">
            <v>98</v>
          </cell>
          <cell r="L1318">
            <v>42053</v>
          </cell>
          <cell r="O1318" t="str">
            <v>Guadalajara</v>
          </cell>
          <cell r="P1318" t="str">
            <v>VILLARREAL, LUPITA (90201097)</v>
          </cell>
          <cell r="Q1318">
            <v>42160</v>
          </cell>
          <cell r="R1318">
            <v>-41457</v>
          </cell>
          <cell r="S1318">
            <v>1</v>
          </cell>
          <cell r="T1318">
            <v>1900</v>
          </cell>
          <cell r="U1318">
            <v>-41457</v>
          </cell>
        </row>
        <row r="1319">
          <cell r="A1319" t="str">
            <v>16683BR</v>
          </cell>
          <cell r="B1319">
            <v>332461</v>
          </cell>
          <cell r="D1319" t="str">
            <v>Interior</v>
          </cell>
          <cell r="E1319" t="str">
            <v>Commercial Vehicles &amp; Aftermarket (CV&amp;AM)</v>
          </cell>
          <cell r="F1319" t="str">
            <v>Closed</v>
          </cell>
          <cell r="G1319" t="str">
            <v>R&amp;D(GDL_1503242)Mechanical Design Engineer Jr.</v>
          </cell>
          <cell r="H1319">
            <v>42241</v>
          </cell>
          <cell r="K1319">
            <v>0</v>
          </cell>
          <cell r="L1319">
            <v>42103</v>
          </cell>
          <cell r="M1319">
            <v>42241</v>
          </cell>
          <cell r="N1319">
            <v>42241</v>
          </cell>
          <cell r="O1319" t="str">
            <v>Guadalajara_Periferico</v>
          </cell>
          <cell r="P1319" t="str">
            <v>BOBADILLA, MARIA CRISTINA (90248477)</v>
          </cell>
          <cell r="Q1319">
            <v>42241</v>
          </cell>
          <cell r="R1319">
            <v>0</v>
          </cell>
          <cell r="S1319">
            <v>8</v>
          </cell>
          <cell r="T1319">
            <v>2015</v>
          </cell>
          <cell r="U1319">
            <v>0</v>
          </cell>
        </row>
        <row r="1320">
          <cell r="A1320" t="str">
            <v>22123BR</v>
          </cell>
          <cell r="B1320">
            <v>342618</v>
          </cell>
          <cell r="C1320" t="str">
            <v>Position with experience</v>
          </cell>
          <cell r="D1320" t="str">
            <v>Chassis &amp; Safety</v>
          </cell>
          <cell r="E1320" t="str">
            <v>Hydraulic Brake Systems (HBS)</v>
          </cell>
          <cell r="F1320" t="str">
            <v>On hold</v>
          </cell>
          <cell r="G1320" t="str">
            <v>Production Manager Booster</v>
          </cell>
          <cell r="H1320">
            <v>42199</v>
          </cell>
          <cell r="I1320">
            <v>42258</v>
          </cell>
          <cell r="J1320">
            <v>482</v>
          </cell>
          <cell r="K1320">
            <v>59</v>
          </cell>
          <cell r="L1320">
            <v>42198</v>
          </cell>
          <cell r="O1320" t="str">
            <v>Las Colinas</v>
          </cell>
          <cell r="P1320" t="str">
            <v>NUNEZ, MARIA DEL CARMEN (90237978)</v>
          </cell>
          <cell r="R1320">
            <v>-41594</v>
          </cell>
          <cell r="S1320">
            <v>1</v>
          </cell>
          <cell r="T1320">
            <v>1900</v>
          </cell>
          <cell r="U1320">
            <v>-42076</v>
          </cell>
        </row>
        <row r="1321">
          <cell r="A1321" t="str">
            <v>13946BR</v>
          </cell>
          <cell r="B1321">
            <v>325564</v>
          </cell>
          <cell r="D1321" t="str">
            <v>ContiTech</v>
          </cell>
          <cell r="E1321" t="str">
            <v>Power Transmission Group (PTG)</v>
          </cell>
          <cell r="F1321" t="str">
            <v>Closed</v>
          </cell>
          <cell r="G1321" t="str">
            <v>Production Manager</v>
          </cell>
          <cell r="H1321">
            <v>42080</v>
          </cell>
          <cell r="K1321">
            <v>164</v>
          </cell>
          <cell r="L1321">
            <v>42053</v>
          </cell>
          <cell r="O1321" t="str">
            <v>San_Luis_Potosi_Contitech</v>
          </cell>
          <cell r="P1321" t="str">
            <v>RUIZ, ALEJANDRO (90191230)</v>
          </cell>
          <cell r="Q1321">
            <v>42244</v>
          </cell>
          <cell r="R1321">
            <v>-41477</v>
          </cell>
          <cell r="S1321">
            <v>1</v>
          </cell>
          <cell r="T1321">
            <v>1900</v>
          </cell>
          <cell r="U1321">
            <v>-41477</v>
          </cell>
        </row>
        <row r="1322">
          <cell r="A1322" t="str">
            <v>16684BR</v>
          </cell>
          <cell r="B1322">
            <v>331771</v>
          </cell>
          <cell r="D1322" t="str">
            <v>Interior</v>
          </cell>
          <cell r="E1322" t="str">
            <v>Commercial Vehicles &amp; Aftermarket (CV&amp;AM)</v>
          </cell>
          <cell r="F1322" t="str">
            <v>Closed</v>
          </cell>
          <cell r="G1322" t="str">
            <v>R&amp;D(GDL_1503159)Hardware Engineer</v>
          </cell>
          <cell r="H1322">
            <v>42125</v>
          </cell>
          <cell r="K1322">
            <v>199</v>
          </cell>
          <cell r="L1322">
            <v>42103</v>
          </cell>
          <cell r="O1322" t="str">
            <v>Guadalajara_Periferico</v>
          </cell>
          <cell r="P1322" t="str">
            <v>VARGAS, ROSALINA (90241367)</v>
          </cell>
          <cell r="Q1322">
            <v>42324</v>
          </cell>
          <cell r="R1322">
            <v>-41521</v>
          </cell>
          <cell r="S1322">
            <v>1</v>
          </cell>
          <cell r="T1322">
            <v>1900</v>
          </cell>
          <cell r="U1322">
            <v>-41521</v>
          </cell>
        </row>
        <row r="1323">
          <cell r="A1323" t="str">
            <v>22178BR</v>
          </cell>
          <cell r="B1323">
            <v>343075</v>
          </cell>
          <cell r="C1323" t="str">
            <v>Position with experience</v>
          </cell>
          <cell r="D1323" t="str">
            <v>Interior</v>
          </cell>
          <cell r="E1323" t="str">
            <v>Commercial Vehicles &amp; Aftermarket (CV&amp;AM)</v>
          </cell>
          <cell r="F1323" t="str">
            <v>Closed</v>
          </cell>
          <cell r="G1323" t="str">
            <v>R&amp;D(GDL_1507051)Test Development Engineer</v>
          </cell>
          <cell r="H1323">
            <v>42264</v>
          </cell>
          <cell r="I1323">
            <v>42271</v>
          </cell>
          <cell r="J1323">
            <v>21</v>
          </cell>
          <cell r="K1323">
            <v>20</v>
          </cell>
          <cell r="L1323">
            <v>42199</v>
          </cell>
          <cell r="M1323">
            <v>42305</v>
          </cell>
          <cell r="N1323">
            <v>42305</v>
          </cell>
          <cell r="O1323" t="str">
            <v>Guadalajara_Periferico</v>
          </cell>
          <cell r="P1323" t="str">
            <v>BOBADILLA, MARIA CRISTINA (90248477)</v>
          </cell>
          <cell r="Q1323">
            <v>42305</v>
          </cell>
          <cell r="R1323">
            <v>41</v>
          </cell>
          <cell r="S1323">
            <v>10</v>
          </cell>
          <cell r="T1323">
            <v>2015</v>
          </cell>
          <cell r="U1323">
            <v>20</v>
          </cell>
        </row>
        <row r="1324">
          <cell r="A1324" t="str">
            <v>13952BR</v>
          </cell>
          <cell r="B1324">
            <v>325610</v>
          </cell>
          <cell r="C1324" t="str">
            <v>Position with experience</v>
          </cell>
          <cell r="D1324" t="str">
            <v>Interior</v>
          </cell>
          <cell r="E1324" t="str">
            <v>Body and Security (B&amp;S)</v>
          </cell>
          <cell r="F1324" t="str">
            <v>Closed</v>
          </cell>
          <cell r="G1324" t="str">
            <v>Supervisor_GDL1501170_Line Supervisor</v>
          </cell>
          <cell r="H1324">
            <v>42062</v>
          </cell>
          <cell r="K1324">
            <v>98</v>
          </cell>
          <cell r="L1324">
            <v>42053</v>
          </cell>
          <cell r="O1324" t="str">
            <v>Guadalajara</v>
          </cell>
          <cell r="P1324" t="str">
            <v>VILLARREAL, LUPITA (90201097)</v>
          </cell>
          <cell r="Q1324">
            <v>42160</v>
          </cell>
          <cell r="R1324">
            <v>-41457</v>
          </cell>
          <cell r="S1324">
            <v>1</v>
          </cell>
          <cell r="T1324">
            <v>1900</v>
          </cell>
          <cell r="U1324">
            <v>-41457</v>
          </cell>
        </row>
        <row r="1325">
          <cell r="A1325" t="str">
            <v>16772BR</v>
          </cell>
          <cell r="B1325">
            <v>332475</v>
          </cell>
          <cell r="D1325" t="str">
            <v>ContiTech</v>
          </cell>
          <cell r="E1325" t="str">
            <v>Air Spring Systems (ASS)</v>
          </cell>
          <cell r="F1325" t="str">
            <v>Closed</v>
          </cell>
          <cell r="G1325" t="str">
            <v>Shipments Supervisor</v>
          </cell>
          <cell r="H1325">
            <v>42196</v>
          </cell>
          <cell r="K1325">
            <v>6</v>
          </cell>
          <cell r="L1325">
            <v>42104</v>
          </cell>
          <cell r="M1325">
            <v>42202</v>
          </cell>
          <cell r="N1325">
            <v>42202</v>
          </cell>
          <cell r="O1325" t="str">
            <v>San_Luis_Potosi_Contitech</v>
          </cell>
          <cell r="P1325" t="str">
            <v>NAVA, MOISES (90188709)</v>
          </cell>
          <cell r="Q1325">
            <v>42202</v>
          </cell>
          <cell r="R1325">
            <v>6</v>
          </cell>
          <cell r="S1325">
            <v>7</v>
          </cell>
          <cell r="T1325">
            <v>2015</v>
          </cell>
          <cell r="U1325">
            <v>6</v>
          </cell>
        </row>
        <row r="1326">
          <cell r="A1326" t="str">
            <v>22224BR</v>
          </cell>
          <cell r="B1326">
            <v>342595</v>
          </cell>
          <cell r="D1326" t="str">
            <v>Interior</v>
          </cell>
          <cell r="E1326" t="str">
            <v>Commercial Vehicles &amp; Aftermarket (CV&amp;AM)</v>
          </cell>
          <cell r="F1326" t="str">
            <v>Closed</v>
          </cell>
          <cell r="G1326" t="str">
            <v>R&amp;D(GDL_15F03237)Mechanical Desging Engineer Jr.</v>
          </cell>
          <cell r="H1326">
            <v>42241</v>
          </cell>
          <cell r="K1326">
            <v>1</v>
          </cell>
          <cell r="L1326">
            <v>42200</v>
          </cell>
          <cell r="O1326" t="str">
            <v>Guadalajara_Periferico</v>
          </cell>
          <cell r="P1326" t="str">
            <v>BOBADILLA, MARIA CRISTINA (90248477)</v>
          </cell>
          <cell r="Q1326">
            <v>42242</v>
          </cell>
          <cell r="R1326">
            <v>-41635</v>
          </cell>
          <cell r="S1326">
            <v>1</v>
          </cell>
          <cell r="T1326">
            <v>1900</v>
          </cell>
          <cell r="U1326">
            <v>-41635</v>
          </cell>
        </row>
        <row r="1327">
          <cell r="A1327" t="str">
            <v>13959BR</v>
          </cell>
          <cell r="B1327">
            <v>1002015</v>
          </cell>
          <cell r="C1327" t="str">
            <v>Position with experience</v>
          </cell>
          <cell r="D1327" t="str">
            <v>Automotive Divisions Central Functions</v>
          </cell>
          <cell r="E1327" t="str">
            <v>Automotive Divisions Central Functions</v>
          </cell>
          <cell r="F1327" t="str">
            <v>Closed</v>
          </cell>
          <cell r="G1327" t="str">
            <v>Hardware Engineer Sr.</v>
          </cell>
          <cell r="H1327">
            <v>42054</v>
          </cell>
          <cell r="K1327">
            <v>270</v>
          </cell>
          <cell r="L1327">
            <v>42054</v>
          </cell>
          <cell r="O1327" t="str">
            <v>Guadalajara_Santa_Anita</v>
          </cell>
          <cell r="P1327" t="str">
            <v>VARGAS, ROSALINA (90241367)</v>
          </cell>
          <cell r="Q1327">
            <v>42324</v>
          </cell>
          <cell r="R1327">
            <v>-41449</v>
          </cell>
          <cell r="S1327">
            <v>1</v>
          </cell>
          <cell r="T1327">
            <v>1900</v>
          </cell>
          <cell r="U1327">
            <v>-41449</v>
          </cell>
        </row>
        <row r="1328">
          <cell r="A1328" t="str">
            <v>16793BR</v>
          </cell>
          <cell r="B1328">
            <v>326901</v>
          </cell>
          <cell r="C1328" t="str">
            <v>Position without experience</v>
          </cell>
          <cell r="D1328" t="str">
            <v>Powertrain</v>
          </cell>
          <cell r="E1328" t="str">
            <v>Sensors &amp; Actuators</v>
          </cell>
          <cell r="F1328" t="str">
            <v>Closed</v>
          </cell>
          <cell r="G1328" t="str">
            <v>Lab Cleanliness technician</v>
          </cell>
          <cell r="H1328">
            <v>42104</v>
          </cell>
          <cell r="K1328">
            <v>10</v>
          </cell>
          <cell r="L1328">
            <v>42104</v>
          </cell>
          <cell r="M1328">
            <v>42114</v>
          </cell>
          <cell r="N1328">
            <v>42114</v>
          </cell>
          <cell r="O1328" t="str">
            <v>Juarez_I</v>
          </cell>
          <cell r="P1328" t="str">
            <v>GARCIA, MORELIA CONCEPCION (90153576)</v>
          </cell>
          <cell r="Q1328">
            <v>42114</v>
          </cell>
          <cell r="R1328">
            <v>10</v>
          </cell>
          <cell r="S1328">
            <v>4</v>
          </cell>
          <cell r="T1328">
            <v>2015</v>
          </cell>
          <cell r="U1328">
            <v>10</v>
          </cell>
        </row>
        <row r="1329">
          <cell r="A1329" t="str">
            <v>22227BR</v>
          </cell>
          <cell r="B1329">
            <v>342613</v>
          </cell>
          <cell r="C1329" t="str">
            <v>Position with experience</v>
          </cell>
          <cell r="D1329" t="str">
            <v>Interior</v>
          </cell>
          <cell r="E1329" t="str">
            <v>Commercial Vehicles &amp; Aftermarket (CV&amp;AM)</v>
          </cell>
          <cell r="F1329" t="str">
            <v>Closed</v>
          </cell>
          <cell r="G1329" t="str">
            <v>R&amp;D(GDL_15F03162) Hardware Engineer Jr.</v>
          </cell>
          <cell r="H1329">
            <v>42383</v>
          </cell>
          <cell r="I1329">
            <v>42611</v>
          </cell>
          <cell r="J1329">
            <v>264</v>
          </cell>
          <cell r="K1329">
            <v>8</v>
          </cell>
          <cell r="L1329">
            <v>42200</v>
          </cell>
          <cell r="M1329">
            <v>42611</v>
          </cell>
          <cell r="O1329" t="str">
            <v>Guadalajara_Periferico</v>
          </cell>
          <cell r="P1329" t="str">
            <v>MUNOZ, TANIA (90266218)</v>
          </cell>
          <cell r="Q1329">
            <v>42612</v>
          </cell>
          <cell r="R1329">
            <v>225</v>
          </cell>
          <cell r="S1329">
            <v>8</v>
          </cell>
          <cell r="T1329">
            <v>1900</v>
          </cell>
          <cell r="U1329">
            <v>-39</v>
          </cell>
        </row>
        <row r="1330">
          <cell r="A1330" t="str">
            <v>13991BR</v>
          </cell>
          <cell r="B1330">
            <v>326528</v>
          </cell>
          <cell r="C1330" t="str">
            <v>Position with experience</v>
          </cell>
          <cell r="D1330" t="str">
            <v>Interior</v>
          </cell>
          <cell r="E1330" t="str">
            <v>Body and Security (B&amp;S)</v>
          </cell>
          <cell r="F1330" t="str">
            <v>Closed</v>
          </cell>
          <cell r="G1330" t="str">
            <v>R&amp;D_(GDL_1502073)_RD_067­15_GDL Systems Enginee</v>
          </cell>
          <cell r="H1330">
            <v>42058</v>
          </cell>
          <cell r="K1330">
            <v>246</v>
          </cell>
          <cell r="L1330">
            <v>42054</v>
          </cell>
          <cell r="M1330">
            <v>42304</v>
          </cell>
          <cell r="N1330">
            <v>42304</v>
          </cell>
          <cell r="O1330" t="str">
            <v>Guadalajara</v>
          </cell>
          <cell r="P1330" t="str">
            <v>VARGAS, ROSALINA (90241367)</v>
          </cell>
          <cell r="Q1330">
            <v>42304</v>
          </cell>
          <cell r="R1330">
            <v>244</v>
          </cell>
          <cell r="S1330">
            <v>10</v>
          </cell>
          <cell r="T1330">
            <v>2015</v>
          </cell>
          <cell r="U1330">
            <v>244</v>
          </cell>
        </row>
        <row r="1331">
          <cell r="A1331" t="str">
            <v>16829BR</v>
          </cell>
          <cell r="B1331">
            <v>326771</v>
          </cell>
          <cell r="C1331" t="str">
            <v>Position with experience</v>
          </cell>
          <cell r="D1331" t="str">
            <v>Tires</v>
          </cell>
          <cell r="E1331" t="str">
            <v>CVT</v>
          </cell>
          <cell r="F1331" t="str">
            <v>Closed</v>
          </cell>
          <cell r="G1331" t="str">
            <v>Supervisor de Producción</v>
          </cell>
          <cell r="H1331">
            <v>42164</v>
          </cell>
          <cell r="K1331">
            <v>16</v>
          </cell>
          <cell r="L1331">
            <v>42104</v>
          </cell>
          <cell r="M1331">
            <v>42180</v>
          </cell>
          <cell r="N1331">
            <v>42180</v>
          </cell>
          <cell r="O1331" t="str">
            <v>Morelia</v>
          </cell>
          <cell r="P1331" t="str">
            <v>Gomez, Cesar ()</v>
          </cell>
          <cell r="Q1331">
            <v>42180</v>
          </cell>
          <cell r="R1331">
            <v>16</v>
          </cell>
          <cell r="S1331">
            <v>6</v>
          </cell>
          <cell r="T1331">
            <v>2015</v>
          </cell>
          <cell r="U1331">
            <v>16</v>
          </cell>
        </row>
        <row r="1332">
          <cell r="A1332" t="str">
            <v>22235BR</v>
          </cell>
          <cell r="B1332">
            <v>339497</v>
          </cell>
          <cell r="D1332" t="str">
            <v>ContiTech</v>
          </cell>
          <cell r="E1332" t="str">
            <v>Air Spring Systems (ASS)</v>
          </cell>
          <cell r="F1332" t="str">
            <v>Closed</v>
          </cell>
          <cell r="G1332" t="str">
            <v>Sales Engineer</v>
          </cell>
          <cell r="H1332">
            <v>42201</v>
          </cell>
          <cell r="K1332">
            <v>105</v>
          </cell>
          <cell r="L1332">
            <v>42200</v>
          </cell>
          <cell r="M1332">
            <v>42306</v>
          </cell>
          <cell r="N1332">
            <v>42306</v>
          </cell>
          <cell r="O1332" t="str">
            <v>San_Luis_Potosi_Contitech</v>
          </cell>
          <cell r="P1332" t="str">
            <v>NAVA, MOISES (90188709)</v>
          </cell>
          <cell r="Q1332">
            <v>42306</v>
          </cell>
          <cell r="R1332">
            <v>103</v>
          </cell>
          <cell r="S1332">
            <v>10</v>
          </cell>
          <cell r="T1332">
            <v>2015</v>
          </cell>
          <cell r="U1332">
            <v>103</v>
          </cell>
        </row>
        <row r="1333">
          <cell r="A1333" t="str">
            <v>14002BR</v>
          </cell>
          <cell r="B1333">
            <v>325425</v>
          </cell>
          <cell r="C1333" t="str">
            <v>Position with experience</v>
          </cell>
          <cell r="D1333" t="str">
            <v>Chassis &amp; Safety</v>
          </cell>
          <cell r="E1333" t="str">
            <v>Continental Engineering Services (CES)</v>
          </cell>
          <cell r="F1333" t="str">
            <v>Closed</v>
          </cell>
          <cell r="G1333" t="str">
            <v>R&amp;D(GDL_1502026)SW Sr Engineer</v>
          </cell>
          <cell r="H1333">
            <v>42157</v>
          </cell>
          <cell r="K1333">
            <v>78</v>
          </cell>
          <cell r="L1333">
            <v>42054</v>
          </cell>
          <cell r="M1333">
            <v>42235</v>
          </cell>
          <cell r="N1333">
            <v>42235</v>
          </cell>
          <cell r="O1333" t="str">
            <v>Guadalajara_Santa_Anita</v>
          </cell>
          <cell r="P1333" t="str">
            <v>BOBADILLA, MARIA CRISTINA (90248477)</v>
          </cell>
          <cell r="Q1333">
            <v>42235</v>
          </cell>
          <cell r="R1333">
            <v>77</v>
          </cell>
          <cell r="S1333">
            <v>8</v>
          </cell>
          <cell r="T1333">
            <v>2015</v>
          </cell>
          <cell r="U1333">
            <v>77</v>
          </cell>
        </row>
        <row r="1334">
          <cell r="A1334" t="str">
            <v>16914BR</v>
          </cell>
          <cell r="B1334">
            <v>327027</v>
          </cell>
          <cell r="C1334" t="str">
            <v>Position with experience</v>
          </cell>
          <cell r="D1334" t="str">
            <v>Powertrain</v>
          </cell>
          <cell r="E1334" t="str">
            <v>Engine Systems</v>
          </cell>
          <cell r="F1334" t="str">
            <v>Closed</v>
          </cell>
          <cell r="G1334" t="str">
            <v>R&amp;D_(GDL_1502095)_Hardware Engineer</v>
          </cell>
          <cell r="H1334">
            <v>42125</v>
          </cell>
          <cell r="K1334">
            <v>199</v>
          </cell>
          <cell r="L1334">
            <v>42107</v>
          </cell>
          <cell r="O1334" t="str">
            <v>Guadalajara</v>
          </cell>
          <cell r="P1334" t="str">
            <v>VARGAS, ROSALINA (90241367)</v>
          </cell>
          <cell r="Q1334">
            <v>42324</v>
          </cell>
          <cell r="R1334">
            <v>-41521</v>
          </cell>
          <cell r="S1334">
            <v>1</v>
          </cell>
          <cell r="T1334">
            <v>1900</v>
          </cell>
          <cell r="U1334">
            <v>-41521</v>
          </cell>
        </row>
        <row r="1335">
          <cell r="A1335" t="str">
            <v>22346BR</v>
          </cell>
          <cell r="B1335">
            <v>339655</v>
          </cell>
          <cell r="C1335" t="str">
            <v>Working Student</v>
          </cell>
          <cell r="D1335" t="str">
            <v>Powertrain</v>
          </cell>
          <cell r="E1335" t="str">
            <v>Engine Systems</v>
          </cell>
          <cell r="F1335" t="str">
            <v>Closed</v>
          </cell>
          <cell r="G1335" t="str">
            <v>R&amp;D (GDL_1506031)_Trainee HW Verification Test</v>
          </cell>
          <cell r="H1335">
            <v>42222</v>
          </cell>
          <cell r="K1335">
            <v>116</v>
          </cell>
          <cell r="L1335">
            <v>42202</v>
          </cell>
          <cell r="O1335" t="str">
            <v>Guadalajara_Santa_Anita</v>
          </cell>
          <cell r="P1335" t="str">
            <v>MUNOZ, TANIA (90266218)</v>
          </cell>
          <cell r="Q1335">
            <v>42338</v>
          </cell>
          <cell r="R1335">
            <v>-41616</v>
          </cell>
          <cell r="S1335">
            <v>1</v>
          </cell>
          <cell r="T1335">
            <v>1900</v>
          </cell>
          <cell r="U1335">
            <v>-41616</v>
          </cell>
        </row>
        <row r="1336">
          <cell r="A1336" t="str">
            <v>14010BR</v>
          </cell>
          <cell r="B1336">
            <v>326064</v>
          </cell>
          <cell r="D1336" t="str">
            <v>Powertrain</v>
          </cell>
          <cell r="E1336" t="str">
            <v>Fuel &amp; Exhaust Management (FEM)</v>
          </cell>
          <cell r="F1336" t="str">
            <v>Closed</v>
          </cell>
          <cell r="G1336" t="str">
            <v>Human Resources assistant</v>
          </cell>
          <cell r="H1336">
            <v>42054</v>
          </cell>
          <cell r="K1336">
            <v>32</v>
          </cell>
          <cell r="L1336">
            <v>42054</v>
          </cell>
          <cell r="M1336">
            <v>42086</v>
          </cell>
          <cell r="N1336">
            <v>42086</v>
          </cell>
          <cell r="O1336" t="str">
            <v>Juarez_II</v>
          </cell>
          <cell r="P1336" t="str">
            <v>BERUMEN, CONSUELO (90084253)</v>
          </cell>
          <cell r="Q1336">
            <v>42086</v>
          </cell>
          <cell r="R1336">
            <v>34</v>
          </cell>
          <cell r="S1336">
            <v>3</v>
          </cell>
          <cell r="T1336">
            <v>2015</v>
          </cell>
          <cell r="U1336">
            <v>34</v>
          </cell>
        </row>
        <row r="1337">
          <cell r="A1337" t="str">
            <v>16966BR</v>
          </cell>
          <cell r="B1337">
            <v>324106</v>
          </cell>
          <cell r="C1337" t="str">
            <v>Position with experience</v>
          </cell>
          <cell r="D1337" t="str">
            <v>Chassis &amp; Safety</v>
          </cell>
          <cell r="E1337" t="str">
            <v>Hydraulic Brake Systems (HBS)</v>
          </cell>
          <cell r="F1337" t="str">
            <v>On hold</v>
          </cell>
          <cell r="G1337" t="str">
            <v>Design Engineer ACU</v>
          </cell>
          <cell r="H1337">
            <v>42121</v>
          </cell>
          <cell r="I1337">
            <v>42211</v>
          </cell>
          <cell r="J1337">
            <v>551</v>
          </cell>
          <cell r="K1337">
            <v>78</v>
          </cell>
          <cell r="L1337">
            <v>42107</v>
          </cell>
          <cell r="O1337" t="str">
            <v>Las Colinas</v>
          </cell>
          <cell r="P1337" t="str">
            <v>NUNEZ, MARIA DEL CARMEN (90237978)</v>
          </cell>
          <cell r="R1337">
            <v>-41517</v>
          </cell>
          <cell r="S1337">
            <v>1</v>
          </cell>
          <cell r="T1337">
            <v>1900</v>
          </cell>
          <cell r="U1337">
            <v>-42068</v>
          </cell>
        </row>
        <row r="1338">
          <cell r="A1338" t="str">
            <v>22348BR</v>
          </cell>
          <cell r="B1338">
            <v>342921</v>
          </cell>
          <cell r="C1338" t="str">
            <v>Working Student</v>
          </cell>
          <cell r="D1338" t="str">
            <v>Automotive Divisions Central Functions</v>
          </cell>
          <cell r="E1338" t="str">
            <v>Automotive Divisions Central Functions</v>
          </cell>
          <cell r="F1338" t="str">
            <v>Closed</v>
          </cell>
          <cell r="G1338" t="str">
            <v>R&amp;D GDL 1507005 Trainee RH</v>
          </cell>
          <cell r="H1338">
            <v>42202</v>
          </cell>
          <cell r="K1338">
            <v>28</v>
          </cell>
          <cell r="L1338">
            <v>42202</v>
          </cell>
          <cell r="M1338">
            <v>42230</v>
          </cell>
          <cell r="N1338">
            <v>42230</v>
          </cell>
          <cell r="O1338" t="str">
            <v>Guadalajara_Santa_Anita</v>
          </cell>
          <cell r="P1338" t="str">
            <v>SOTO, ESTHER (90136703)</v>
          </cell>
          <cell r="Q1338">
            <v>42230</v>
          </cell>
          <cell r="R1338">
            <v>27</v>
          </cell>
          <cell r="S1338">
            <v>8</v>
          </cell>
          <cell r="T1338">
            <v>2015</v>
          </cell>
          <cell r="U1338">
            <v>27</v>
          </cell>
        </row>
        <row r="1339">
          <cell r="A1339" t="str">
            <v>14020BR</v>
          </cell>
          <cell r="B1339">
            <v>320225</v>
          </cell>
          <cell r="C1339" t="str">
            <v>Position with experience</v>
          </cell>
          <cell r="D1339" t="str">
            <v>Tires</v>
          </cell>
          <cell r="E1339" t="str">
            <v>CVT</v>
          </cell>
          <cell r="F1339" t="str">
            <v>Closed</v>
          </cell>
          <cell r="G1339" t="str">
            <v>Ingeniero de Procesos y Coordinador de Materia Prima</v>
          </cell>
          <cell r="H1339">
            <v>42164</v>
          </cell>
          <cell r="K1339">
            <v>16</v>
          </cell>
          <cell r="L1339">
            <v>42055</v>
          </cell>
          <cell r="M1339">
            <v>42180</v>
          </cell>
          <cell r="N1339">
            <v>42180</v>
          </cell>
          <cell r="O1339" t="str">
            <v>Morelia</v>
          </cell>
          <cell r="P1339" t="str">
            <v>Gomez, Cesar ()</v>
          </cell>
          <cell r="Q1339">
            <v>42180</v>
          </cell>
          <cell r="R1339">
            <v>16</v>
          </cell>
          <cell r="S1339">
            <v>6</v>
          </cell>
          <cell r="T1339">
            <v>2015</v>
          </cell>
          <cell r="U1339">
            <v>16</v>
          </cell>
        </row>
        <row r="1340">
          <cell r="A1340" t="str">
            <v>16973BR</v>
          </cell>
          <cell r="B1340">
            <v>331751</v>
          </cell>
          <cell r="C1340" t="str">
            <v>Position with experience</v>
          </cell>
          <cell r="D1340" t="str">
            <v>Interior</v>
          </cell>
          <cell r="E1340" t="str">
            <v>Body and Security (B&amp;S)</v>
          </cell>
          <cell r="F1340" t="str">
            <v>Closed</v>
          </cell>
          <cell r="G1340" t="str">
            <v>R&amp;D_(GDL_1503203)_RD_179­15 Mechanical Engineer</v>
          </cell>
          <cell r="H1340">
            <v>42135</v>
          </cell>
          <cell r="I1340">
            <v>42208</v>
          </cell>
          <cell r="J1340">
            <v>33</v>
          </cell>
          <cell r="K1340">
            <v>73</v>
          </cell>
          <cell r="L1340">
            <v>42107</v>
          </cell>
          <cell r="O1340" t="str">
            <v>Guadalajara_Santa_Anita</v>
          </cell>
          <cell r="P1340" t="str">
            <v>BOBADILLA, MARIA CRISTINA (90248477)</v>
          </cell>
          <cell r="Q1340">
            <v>42241</v>
          </cell>
          <cell r="R1340">
            <v>-41531</v>
          </cell>
          <cell r="S1340">
            <v>1</v>
          </cell>
          <cell r="T1340">
            <v>1900</v>
          </cell>
          <cell r="U1340">
            <v>-41564</v>
          </cell>
        </row>
        <row r="1341">
          <cell r="A1341" t="str">
            <v>22391BR</v>
          </cell>
          <cell r="B1341">
            <v>342727</v>
          </cell>
          <cell r="C1341" t="str">
            <v>Position with experience</v>
          </cell>
          <cell r="D1341" t="str">
            <v>Automotive Divisions Central Functions</v>
          </cell>
          <cell r="E1341" t="str">
            <v>Automotive Divisions Central Functions</v>
          </cell>
          <cell r="F1341" t="str">
            <v>Closed</v>
          </cell>
          <cell r="G1341" t="str">
            <v>LO MRP Jr. (GDL 1507038)</v>
          </cell>
          <cell r="H1341">
            <v>42205</v>
          </cell>
          <cell r="K1341">
            <v>42</v>
          </cell>
          <cell r="L1341">
            <v>42203</v>
          </cell>
          <cell r="M1341">
            <v>42247</v>
          </cell>
          <cell r="N1341">
            <v>42247</v>
          </cell>
          <cell r="O1341" t="str">
            <v>Guadalajara</v>
          </cell>
          <cell r="P1341" t="str">
            <v>VILLARREAL, LUPITA (90201097)</v>
          </cell>
          <cell r="Q1341">
            <v>42247</v>
          </cell>
          <cell r="R1341">
            <v>41</v>
          </cell>
          <cell r="S1341">
            <v>8</v>
          </cell>
          <cell r="T1341">
            <v>2015</v>
          </cell>
          <cell r="U1341">
            <v>41</v>
          </cell>
        </row>
        <row r="1342">
          <cell r="A1342" t="str">
            <v>14021BR</v>
          </cell>
          <cell r="B1342">
            <v>326392</v>
          </cell>
          <cell r="C1342" t="str">
            <v>Position with experience</v>
          </cell>
          <cell r="D1342" t="str">
            <v>Interior</v>
          </cell>
          <cell r="E1342" t="str">
            <v>Body and Security (B&amp;S)</v>
          </cell>
          <cell r="F1342" t="str">
            <v>Closed</v>
          </cell>
          <cell r="G1342" t="str">
            <v>FF_GDL_1502070_Location Project Leader.(LPL) FULL.</v>
          </cell>
          <cell r="H1342">
            <v>42062</v>
          </cell>
          <cell r="I1342">
            <v>42162</v>
          </cell>
          <cell r="J1342">
            <v>249</v>
          </cell>
          <cell r="K1342">
            <v>101</v>
          </cell>
          <cell r="L1342">
            <v>42055</v>
          </cell>
          <cell r="O1342" t="str">
            <v>Guadalajara</v>
          </cell>
          <cell r="P1342" t="str">
            <v>VILLARREAL, LUPITA (90201097)</v>
          </cell>
          <cell r="Q1342">
            <v>42412</v>
          </cell>
          <cell r="R1342">
            <v>-41457</v>
          </cell>
          <cell r="S1342">
            <v>1</v>
          </cell>
          <cell r="T1342">
            <v>1900</v>
          </cell>
          <cell r="U1342">
            <v>-41706</v>
          </cell>
        </row>
        <row r="1343">
          <cell r="A1343" t="str">
            <v>16989BR</v>
          </cell>
          <cell r="B1343">
            <v>331332</v>
          </cell>
          <cell r="C1343" t="str">
            <v>Position with experience</v>
          </cell>
          <cell r="D1343" t="str">
            <v>Automotive Divisions Central Functions</v>
          </cell>
          <cell r="E1343" t="str">
            <v>Automotive Divisions Central Functions</v>
          </cell>
          <cell r="F1343" t="str">
            <v>Closed</v>
          </cell>
          <cell r="G1343" t="str">
            <v>GDL 1503194 Sr. Advanced Purchasing Specialist</v>
          </cell>
          <cell r="H1343">
            <v>42109</v>
          </cell>
          <cell r="K1343">
            <v>215</v>
          </cell>
          <cell r="L1343">
            <v>42107</v>
          </cell>
          <cell r="O1343" t="str">
            <v>Guadalajara_La_Tijera</v>
          </cell>
          <cell r="P1343" t="str">
            <v>VARGAS, ROSALINA (90241367)</v>
          </cell>
          <cell r="Q1343">
            <v>42324</v>
          </cell>
          <cell r="R1343">
            <v>-41505</v>
          </cell>
          <cell r="S1343">
            <v>1</v>
          </cell>
          <cell r="T1343">
            <v>1900</v>
          </cell>
          <cell r="U1343">
            <v>-41505</v>
          </cell>
        </row>
        <row r="1344">
          <cell r="A1344" t="str">
            <v>22394BR</v>
          </cell>
          <cell r="B1344">
            <v>343054</v>
          </cell>
          <cell r="C1344" t="str">
            <v>Position with experience</v>
          </cell>
          <cell r="D1344" t="str">
            <v>Automotive Divisions Central Functions</v>
          </cell>
          <cell r="E1344" t="str">
            <v>Automotive Divisions Central Functions</v>
          </cell>
          <cell r="F1344" t="str">
            <v>Closed</v>
          </cell>
          <cell r="G1344" t="str">
            <v>GDL 1507040 Quality Manager</v>
          </cell>
          <cell r="H1344">
            <v>42262</v>
          </cell>
          <cell r="I1344">
            <v>42304</v>
          </cell>
          <cell r="J1344">
            <v>157</v>
          </cell>
          <cell r="K1344">
            <v>43</v>
          </cell>
          <cell r="L1344">
            <v>42203</v>
          </cell>
          <cell r="M1344">
            <v>42412</v>
          </cell>
          <cell r="N1344">
            <v>42412</v>
          </cell>
          <cell r="O1344" t="str">
            <v>Guadalajara_La_Tijera</v>
          </cell>
          <cell r="P1344" t="str">
            <v>VILLARREAL, LUPITA (90201097)</v>
          </cell>
          <cell r="Q1344">
            <v>42412</v>
          </cell>
          <cell r="R1344">
            <v>147</v>
          </cell>
          <cell r="S1344">
            <v>2</v>
          </cell>
          <cell r="T1344">
            <v>2016</v>
          </cell>
          <cell r="U1344">
            <v>-10</v>
          </cell>
        </row>
        <row r="1345">
          <cell r="A1345" t="str">
            <v>14039BR</v>
          </cell>
          <cell r="B1345">
            <v>306450</v>
          </cell>
          <cell r="D1345" t="str">
            <v>Interior</v>
          </cell>
          <cell r="E1345" t="str">
            <v>Body and Security (B&amp;S)</v>
          </cell>
          <cell r="F1345" t="str">
            <v>Closed</v>
          </cell>
          <cell r="G1345" t="str">
            <v>R&amp;D_(GDL_140866)_RD_412­14_Software Engineer</v>
          </cell>
          <cell r="H1345">
            <v>42156</v>
          </cell>
          <cell r="K1345">
            <v>5</v>
          </cell>
          <cell r="L1345">
            <v>42055</v>
          </cell>
          <cell r="M1345">
            <v>42161</v>
          </cell>
          <cell r="N1345">
            <v>42161</v>
          </cell>
          <cell r="O1345" t="str">
            <v>Guadalajara</v>
          </cell>
          <cell r="P1345" t="str">
            <v>BOBADILLA, MARIA CRISTINA (90248477)</v>
          </cell>
          <cell r="Q1345">
            <v>42161</v>
          </cell>
          <cell r="R1345">
            <v>5</v>
          </cell>
          <cell r="S1345">
            <v>6</v>
          </cell>
          <cell r="T1345">
            <v>2015</v>
          </cell>
          <cell r="U1345">
            <v>5</v>
          </cell>
        </row>
        <row r="1346">
          <cell r="A1346" t="str">
            <v>17094BR</v>
          </cell>
          <cell r="B1346">
            <v>332238</v>
          </cell>
          <cell r="C1346" t="str">
            <v>Position with experience</v>
          </cell>
          <cell r="D1346" t="str">
            <v>Chassis &amp; Safety</v>
          </cell>
          <cell r="E1346" t="str">
            <v>Passive Safety &amp; Sensorics (PSS)</v>
          </cell>
          <cell r="F1346" t="str">
            <v>Closed</v>
          </cell>
          <cell r="G1346" t="str">
            <v>R&amp;D_(GDL_1503236) SW Engineer</v>
          </cell>
          <cell r="H1346">
            <v>42144</v>
          </cell>
          <cell r="K1346">
            <v>201</v>
          </cell>
          <cell r="L1346">
            <v>42109</v>
          </cell>
          <cell r="O1346" t="str">
            <v>Guadalajara</v>
          </cell>
          <cell r="P1346" t="str">
            <v>AGUILAR, RAQUEL VIRIDIANA (90203955)</v>
          </cell>
          <cell r="Q1346">
            <v>42345</v>
          </cell>
          <cell r="R1346">
            <v>-41540</v>
          </cell>
          <cell r="S1346">
            <v>1</v>
          </cell>
          <cell r="T1346">
            <v>1900</v>
          </cell>
          <cell r="U1346">
            <v>-41540</v>
          </cell>
        </row>
        <row r="1347">
          <cell r="A1347" t="str">
            <v>22400BR</v>
          </cell>
          <cell r="B1347">
            <v>309929</v>
          </cell>
          <cell r="D1347" t="str">
            <v>Chassis &amp; Safety</v>
          </cell>
          <cell r="E1347" t="str">
            <v>Passive Safety &amp; Sensorics (PSS)</v>
          </cell>
          <cell r="F1347" t="str">
            <v>Closed</v>
          </cell>
          <cell r="G1347" t="str">
            <v>Business Controlling Analyst</v>
          </cell>
          <cell r="H1347">
            <v>42205</v>
          </cell>
          <cell r="K1347">
            <v>143</v>
          </cell>
          <cell r="L1347">
            <v>42203</v>
          </cell>
          <cell r="M1347">
            <v>42348</v>
          </cell>
          <cell r="N1347">
            <v>42348</v>
          </cell>
          <cell r="O1347" t="str">
            <v>Silao</v>
          </cell>
          <cell r="P1347" t="str">
            <v>VELAZQUEZ, IVONE BERENICE (90256521)</v>
          </cell>
          <cell r="Q1347">
            <v>42348</v>
          </cell>
          <cell r="R1347">
            <v>140</v>
          </cell>
          <cell r="S1347">
            <v>12</v>
          </cell>
          <cell r="T1347">
            <v>2015</v>
          </cell>
          <cell r="U1347">
            <v>140</v>
          </cell>
        </row>
        <row r="1348">
          <cell r="A1348" t="str">
            <v>14041BR</v>
          </cell>
          <cell r="B1348">
            <v>326025</v>
          </cell>
          <cell r="C1348" t="str">
            <v>Position with experience</v>
          </cell>
          <cell r="D1348" t="str">
            <v>Tires</v>
          </cell>
          <cell r="E1348" t="str">
            <v>Plant</v>
          </cell>
          <cell r="F1348" t="str">
            <v>Closed</v>
          </cell>
          <cell r="G1348" t="str">
            <v>Process Technician ­ Tire Building</v>
          </cell>
          <cell r="H1348">
            <v>42055</v>
          </cell>
          <cell r="K1348">
            <v>6</v>
          </cell>
          <cell r="L1348">
            <v>42055</v>
          </cell>
          <cell r="M1348">
            <v>42061</v>
          </cell>
          <cell r="N1348">
            <v>42061</v>
          </cell>
          <cell r="O1348" t="str">
            <v>San Luis Potosi</v>
          </cell>
          <cell r="P1348" t="str">
            <v>HERNANDEZ, MAGDALENA (90237688)</v>
          </cell>
          <cell r="Q1348">
            <v>42061</v>
          </cell>
          <cell r="R1348">
            <v>6</v>
          </cell>
          <cell r="S1348">
            <v>2</v>
          </cell>
          <cell r="T1348">
            <v>2015</v>
          </cell>
          <cell r="U1348">
            <v>6</v>
          </cell>
        </row>
        <row r="1349">
          <cell r="A1349" t="str">
            <v>17097BR</v>
          </cell>
          <cell r="B1349">
            <v>332255</v>
          </cell>
          <cell r="C1349" t="str">
            <v>Position with experience</v>
          </cell>
          <cell r="D1349" t="str">
            <v>Chassis &amp; Safety</v>
          </cell>
          <cell r="E1349" t="str">
            <v>Passive Safety &amp; Sensorics (PSS)</v>
          </cell>
          <cell r="F1349" t="str">
            <v>Closed</v>
          </cell>
          <cell r="G1349" t="str">
            <v>R&amp;D_(GDL_1503235) Test Engineer Sr PSS</v>
          </cell>
          <cell r="H1349">
            <v>42117</v>
          </cell>
          <cell r="K1349">
            <v>91</v>
          </cell>
          <cell r="L1349">
            <v>42109</v>
          </cell>
          <cell r="M1349">
            <v>42208</v>
          </cell>
          <cell r="N1349">
            <v>42208</v>
          </cell>
          <cell r="O1349" t="str">
            <v>Guadalajara</v>
          </cell>
          <cell r="P1349" t="str">
            <v>BOBADILLA, MARIA CRISTINA (90248477)</v>
          </cell>
          <cell r="Q1349">
            <v>42208</v>
          </cell>
          <cell r="R1349">
            <v>90</v>
          </cell>
          <cell r="S1349">
            <v>7</v>
          </cell>
          <cell r="T1349">
            <v>2015</v>
          </cell>
          <cell r="U1349">
            <v>90</v>
          </cell>
        </row>
        <row r="1350">
          <cell r="A1350" t="str">
            <v>22497BR</v>
          </cell>
          <cell r="B1350">
            <v>343810</v>
          </cell>
          <cell r="C1350" t="str">
            <v>Position with experience</v>
          </cell>
          <cell r="D1350" t="str">
            <v>Automotive Divisions Central Functions</v>
          </cell>
          <cell r="E1350" t="str">
            <v>Automotive Divisions Central Functions</v>
          </cell>
          <cell r="F1350" t="str">
            <v>Closed</v>
          </cell>
          <cell r="G1350" t="str">
            <v>GDL1507059 Accounts Payable Analys</v>
          </cell>
          <cell r="H1350">
            <v>42206</v>
          </cell>
          <cell r="K1350">
            <v>38</v>
          </cell>
          <cell r="L1350">
            <v>42205</v>
          </cell>
          <cell r="M1350">
            <v>42244</v>
          </cell>
          <cell r="N1350">
            <v>42244</v>
          </cell>
          <cell r="O1350" t="str">
            <v>Guadalajara_La_Tijera</v>
          </cell>
          <cell r="P1350" t="str">
            <v>VILLARREAL, LUPITA (90201097)</v>
          </cell>
          <cell r="Q1350">
            <v>42244</v>
          </cell>
          <cell r="R1350">
            <v>37</v>
          </cell>
          <cell r="S1350">
            <v>8</v>
          </cell>
          <cell r="T1350">
            <v>2015</v>
          </cell>
          <cell r="U1350">
            <v>37</v>
          </cell>
        </row>
        <row r="1351">
          <cell r="A1351" t="str">
            <v>14049BR</v>
          </cell>
          <cell r="B1351">
            <v>326375</v>
          </cell>
          <cell r="C1351" t="str">
            <v>Position with experience</v>
          </cell>
          <cell r="D1351" t="str">
            <v>Automotive Divisions Central Functions</v>
          </cell>
          <cell r="E1351" t="str">
            <v>Automotive Divisions Central Functions</v>
          </cell>
          <cell r="F1351" t="str">
            <v>Closed</v>
          </cell>
          <cell r="G1351" t="str">
            <v>Quality_GDL1502064_Product Engineer.</v>
          </cell>
          <cell r="H1351">
            <v>42058</v>
          </cell>
          <cell r="K1351">
            <v>102</v>
          </cell>
          <cell r="L1351">
            <v>42055</v>
          </cell>
          <cell r="M1351">
            <v>42160</v>
          </cell>
          <cell r="N1351">
            <v>42160</v>
          </cell>
          <cell r="O1351" t="str">
            <v>Guadalajara</v>
          </cell>
          <cell r="P1351" t="str">
            <v>VILLARREAL, LUPITA (90201097)</v>
          </cell>
          <cell r="Q1351">
            <v>42160</v>
          </cell>
          <cell r="R1351">
            <v>102</v>
          </cell>
          <cell r="S1351">
            <v>6</v>
          </cell>
          <cell r="T1351">
            <v>2015</v>
          </cell>
          <cell r="U1351">
            <v>102</v>
          </cell>
        </row>
        <row r="1352">
          <cell r="A1352" t="str">
            <v>17104BR</v>
          </cell>
          <cell r="B1352">
            <v>325853</v>
          </cell>
          <cell r="C1352" t="str">
            <v>Position with experience</v>
          </cell>
          <cell r="D1352" t="str">
            <v>Chassis &amp; Safety</v>
          </cell>
          <cell r="E1352" t="str">
            <v>Continental Engineering Services (CES)</v>
          </cell>
          <cell r="F1352" t="str">
            <v>Closed</v>
          </cell>
          <cell r="G1352" t="str">
            <v>R&amp;D(GDL_1502044)SW Engineer Senior</v>
          </cell>
          <cell r="H1352">
            <v>42157</v>
          </cell>
          <cell r="K1352">
            <v>79</v>
          </cell>
          <cell r="L1352">
            <v>42109</v>
          </cell>
          <cell r="O1352" t="str">
            <v>Guadalajara_Santa_Anita</v>
          </cell>
          <cell r="P1352" t="str">
            <v>BOBADILLA, MARIA CRISTINA (90248477)</v>
          </cell>
          <cell r="Q1352">
            <v>42236</v>
          </cell>
          <cell r="R1352">
            <v>-41552</v>
          </cell>
          <cell r="S1352">
            <v>1</v>
          </cell>
          <cell r="T1352">
            <v>1900</v>
          </cell>
          <cell r="U1352">
            <v>-41552</v>
          </cell>
        </row>
        <row r="1353">
          <cell r="A1353" t="str">
            <v>22499BR</v>
          </cell>
          <cell r="B1353">
            <v>342279</v>
          </cell>
          <cell r="C1353" t="str">
            <v>Internship</v>
          </cell>
          <cell r="D1353" t="str">
            <v>Chassis &amp; Safety</v>
          </cell>
          <cell r="E1353" t="str">
            <v>Central Functions</v>
          </cell>
          <cell r="F1353" t="str">
            <v>Closed</v>
          </cell>
          <cell r="G1353" t="str">
            <v>CFCM IT TRAINEE</v>
          </cell>
          <cell r="H1353">
            <v>42222</v>
          </cell>
          <cell r="K1353">
            <v>11</v>
          </cell>
          <cell r="L1353">
            <v>42205</v>
          </cell>
          <cell r="O1353" t="str">
            <v>CFCM Finance Center Mex.</v>
          </cell>
          <cell r="P1353" t="str">
            <v>MALDONADO, CRISTINA (90194465)</v>
          </cell>
          <cell r="Q1353">
            <v>42233</v>
          </cell>
          <cell r="R1353">
            <v>-41616</v>
          </cell>
          <cell r="S1353">
            <v>1</v>
          </cell>
          <cell r="T1353">
            <v>1900</v>
          </cell>
          <cell r="U1353">
            <v>-41616</v>
          </cell>
        </row>
        <row r="1354">
          <cell r="A1354" t="str">
            <v>14056BR</v>
          </cell>
          <cell r="B1354">
            <v>324912</v>
          </cell>
          <cell r="C1354" t="str">
            <v>Position with experience</v>
          </cell>
          <cell r="D1354" t="str">
            <v>Interior</v>
          </cell>
          <cell r="E1354" t="str">
            <v>Infotainment &amp; Connectivity (IC)</v>
          </cell>
          <cell r="F1354" t="str">
            <v>Closed</v>
          </cell>
          <cell r="G1354" t="str">
            <v>NPI PROCUREMENT /Procurador de Introduccion de Nuevos productos</v>
          </cell>
          <cell r="H1354">
            <v>42055</v>
          </cell>
          <cell r="K1354">
            <v>45</v>
          </cell>
          <cell r="L1354">
            <v>42055</v>
          </cell>
          <cell r="M1354">
            <v>42100</v>
          </cell>
          <cell r="N1354">
            <v>42100</v>
          </cell>
          <cell r="O1354" t="str">
            <v>Nogales</v>
          </cell>
          <cell r="P1354" t="str">
            <v>VILLANUEVA, DIANA MARIA (90236417)</v>
          </cell>
          <cell r="Q1354">
            <v>42100</v>
          </cell>
          <cell r="R1354">
            <v>46</v>
          </cell>
          <cell r="S1354">
            <v>4</v>
          </cell>
          <cell r="T1354">
            <v>2015</v>
          </cell>
          <cell r="U1354">
            <v>46</v>
          </cell>
        </row>
        <row r="1355">
          <cell r="A1355" t="str">
            <v>17116BR</v>
          </cell>
          <cell r="B1355">
            <v>332622</v>
          </cell>
          <cell r="D1355" t="str">
            <v>Interior</v>
          </cell>
          <cell r="E1355" t="str">
            <v>Body and Security (B&amp;S)</v>
          </cell>
          <cell r="F1355" t="str">
            <v>Closed</v>
          </cell>
          <cell r="G1355" t="str">
            <v>Logistico MPS Jr (GDL 1504006)</v>
          </cell>
          <cell r="H1355">
            <v>42166</v>
          </cell>
          <cell r="K1355">
            <v>60</v>
          </cell>
          <cell r="L1355">
            <v>42109</v>
          </cell>
          <cell r="M1355">
            <v>42226</v>
          </cell>
          <cell r="N1355">
            <v>42226</v>
          </cell>
          <cell r="O1355" t="str">
            <v>Guadalajara_La_Tijera</v>
          </cell>
          <cell r="P1355" t="str">
            <v>VILLARREAL, LUPITA (90201097)</v>
          </cell>
          <cell r="Q1355">
            <v>42226</v>
          </cell>
          <cell r="R1355">
            <v>59</v>
          </cell>
          <cell r="S1355">
            <v>8</v>
          </cell>
          <cell r="T1355">
            <v>2015</v>
          </cell>
          <cell r="U1355">
            <v>59</v>
          </cell>
        </row>
        <row r="1356">
          <cell r="A1356" t="str">
            <v>22499BR</v>
          </cell>
          <cell r="B1356">
            <v>342279</v>
          </cell>
          <cell r="C1356" t="str">
            <v>Internship</v>
          </cell>
          <cell r="D1356" t="str">
            <v>Chassis &amp; Safety</v>
          </cell>
          <cell r="E1356" t="str">
            <v>Central Functions</v>
          </cell>
          <cell r="F1356" t="str">
            <v>Closed</v>
          </cell>
          <cell r="G1356" t="str">
            <v>CFCM IT TRAINEE</v>
          </cell>
          <cell r="H1356">
            <v>42222</v>
          </cell>
          <cell r="K1356">
            <v>11</v>
          </cell>
          <cell r="L1356">
            <v>42205</v>
          </cell>
          <cell r="M1356">
            <v>42233</v>
          </cell>
          <cell r="N1356">
            <v>42233</v>
          </cell>
          <cell r="O1356" t="str">
            <v>CFCM Finance Center Mex.</v>
          </cell>
          <cell r="P1356" t="str">
            <v>MALDONADO, CRISTINA (90194465)</v>
          </cell>
          <cell r="Q1356">
            <v>42233</v>
          </cell>
          <cell r="R1356">
            <v>11</v>
          </cell>
          <cell r="S1356">
            <v>8</v>
          </cell>
          <cell r="T1356">
            <v>2015</v>
          </cell>
          <cell r="U1356">
            <v>11</v>
          </cell>
        </row>
        <row r="1357">
          <cell r="A1357" t="str">
            <v>14118BR</v>
          </cell>
          <cell r="B1357">
            <v>325580</v>
          </cell>
          <cell r="C1357" t="str">
            <v>Trainee Programme</v>
          </cell>
          <cell r="D1357" t="str">
            <v>Powertrain</v>
          </cell>
          <cell r="E1357" t="str">
            <v>Engine Systems</v>
          </cell>
          <cell r="F1357" t="str">
            <v>Closed</v>
          </cell>
          <cell r="G1357" t="str">
            <v>R&amp;D (GDL_1502017)_Trainee HW Verification Test</v>
          </cell>
          <cell r="H1357">
            <v>42117</v>
          </cell>
          <cell r="I1357">
            <v>42146</v>
          </cell>
          <cell r="J1357">
            <v>17</v>
          </cell>
          <cell r="K1357">
            <v>36</v>
          </cell>
          <cell r="L1357">
            <v>42058</v>
          </cell>
          <cell r="M1357">
            <v>42146</v>
          </cell>
          <cell r="O1357" t="str">
            <v>Guadalajara_Santa_Anita</v>
          </cell>
          <cell r="P1357" t="str">
            <v>RASCON, ANA ADRIANA (90087240)</v>
          </cell>
          <cell r="Q1357">
            <v>42170</v>
          </cell>
          <cell r="R1357">
            <v>29</v>
          </cell>
          <cell r="S1357">
            <v>5</v>
          </cell>
          <cell r="T1357">
            <v>1900</v>
          </cell>
          <cell r="U1357">
            <v>12</v>
          </cell>
        </row>
        <row r="1358">
          <cell r="A1358" t="str">
            <v>17122BR</v>
          </cell>
          <cell r="B1358">
            <v>333325</v>
          </cell>
          <cell r="C1358" t="str">
            <v>Position with experience</v>
          </cell>
          <cell r="D1358" t="str">
            <v>Chassis &amp; Safety</v>
          </cell>
          <cell r="E1358" t="str">
            <v>Hydraulic Brake Systems (HBS)</v>
          </cell>
          <cell r="F1358" t="str">
            <v>Closed</v>
          </cell>
          <cell r="G1358" t="str">
            <v>APQP Engineer</v>
          </cell>
          <cell r="H1358">
            <v>42117</v>
          </cell>
          <cell r="I1358">
            <v>42123</v>
          </cell>
          <cell r="J1358">
            <v>9</v>
          </cell>
          <cell r="K1358">
            <v>8</v>
          </cell>
          <cell r="L1358">
            <v>42109</v>
          </cell>
          <cell r="M1358">
            <v>42123</v>
          </cell>
          <cell r="N1358">
            <v>42130</v>
          </cell>
          <cell r="O1358" t="str">
            <v>Las Colinas</v>
          </cell>
          <cell r="P1358" t="str">
            <v>NUNEZ, MARIA DEL CARMEN (90237978)</v>
          </cell>
          <cell r="Q1358">
            <v>42130</v>
          </cell>
          <cell r="R1358">
            <v>6</v>
          </cell>
          <cell r="S1358">
            <v>4</v>
          </cell>
          <cell r="T1358">
            <v>2015</v>
          </cell>
          <cell r="U1358">
            <v>-3</v>
          </cell>
        </row>
        <row r="1359">
          <cell r="A1359" t="str">
            <v>22505BR</v>
          </cell>
          <cell r="B1359">
            <v>343433</v>
          </cell>
          <cell r="C1359" t="str">
            <v>Internship</v>
          </cell>
          <cell r="D1359" t="str">
            <v>Chassis &amp; Safety</v>
          </cell>
          <cell r="E1359" t="str">
            <v>Passive Safety &amp; Sensorics (PSS)</v>
          </cell>
          <cell r="F1359" t="str">
            <v>Closed</v>
          </cell>
          <cell r="G1359" t="str">
            <v>it trainee planta</v>
          </cell>
          <cell r="H1359">
            <v>42222</v>
          </cell>
          <cell r="K1359">
            <v>25</v>
          </cell>
          <cell r="L1359">
            <v>42206</v>
          </cell>
          <cell r="O1359" t="str">
            <v>CFCM Finance Center Mex.</v>
          </cell>
          <cell r="P1359" t="str">
            <v>MALDONADO, CRISTINA (90194465)</v>
          </cell>
          <cell r="Q1359">
            <v>42247</v>
          </cell>
          <cell r="R1359">
            <v>-41616</v>
          </cell>
          <cell r="S1359">
            <v>1</v>
          </cell>
          <cell r="T1359">
            <v>1900</v>
          </cell>
          <cell r="U1359">
            <v>-41616</v>
          </cell>
        </row>
        <row r="1360">
          <cell r="A1360" t="str">
            <v>14133BR</v>
          </cell>
          <cell r="B1360">
            <v>326768</v>
          </cell>
          <cell r="C1360" t="str">
            <v>Position with experience</v>
          </cell>
          <cell r="D1360" t="str">
            <v>Interior</v>
          </cell>
          <cell r="E1360" t="str">
            <v>Body and Security (B&amp;S)</v>
          </cell>
          <cell r="F1360" t="str">
            <v>Closed</v>
          </cell>
          <cell r="G1360" t="str">
            <v>Maintenance_GDL1502085___x000D_
Technical Maintenance Full</v>
          </cell>
          <cell r="H1360">
            <v>42062</v>
          </cell>
          <cell r="K1360">
            <v>100</v>
          </cell>
          <cell r="L1360">
            <v>42058</v>
          </cell>
          <cell r="O1360" t="str">
            <v>Guadalajara</v>
          </cell>
          <cell r="P1360" t="str">
            <v>VILLARREAL, LUPITA (90201097)</v>
          </cell>
          <cell r="Q1360">
            <v>42162</v>
          </cell>
          <cell r="R1360">
            <v>-41457</v>
          </cell>
          <cell r="S1360">
            <v>1</v>
          </cell>
          <cell r="T1360">
            <v>1900</v>
          </cell>
          <cell r="U1360">
            <v>-41457</v>
          </cell>
        </row>
        <row r="1361">
          <cell r="A1361" t="str">
            <v>17250BR</v>
          </cell>
          <cell r="B1361">
            <v>331949</v>
          </cell>
          <cell r="C1361" t="str">
            <v>Position with experience</v>
          </cell>
          <cell r="D1361" t="str">
            <v>Interior</v>
          </cell>
          <cell r="E1361" t="str">
            <v>Instrumentation and Driver HMI (ID)</v>
          </cell>
          <cell r="F1361" t="str">
            <v>Closed</v>
          </cell>
          <cell r="G1361" t="str">
            <v>R&amp;D_(GDL_1503216)_Software development engineer Sr.</v>
          </cell>
          <cell r="H1361">
            <v>42157</v>
          </cell>
          <cell r="K1361">
            <v>185</v>
          </cell>
          <cell r="L1361">
            <v>42111</v>
          </cell>
          <cell r="O1361" t="str">
            <v>Guadalajara_Periferico</v>
          </cell>
          <cell r="P1361" t="str">
            <v>AGUILAR, RAQUEL VIRIDIANA (90203955)</v>
          </cell>
          <cell r="Q1361">
            <v>42342</v>
          </cell>
          <cell r="R1361">
            <v>-41552</v>
          </cell>
          <cell r="S1361">
            <v>1</v>
          </cell>
          <cell r="T1361">
            <v>1900</v>
          </cell>
          <cell r="U1361">
            <v>-41552</v>
          </cell>
        </row>
        <row r="1362">
          <cell r="A1362" t="str">
            <v>22505BR</v>
          </cell>
          <cell r="B1362">
            <v>343433</v>
          </cell>
          <cell r="C1362" t="str">
            <v>Internship</v>
          </cell>
          <cell r="D1362" t="str">
            <v>Chassis &amp; Safety</v>
          </cell>
          <cell r="E1362" t="str">
            <v>Passive Safety &amp; Sensorics (PSS)</v>
          </cell>
          <cell r="F1362" t="str">
            <v>Closed</v>
          </cell>
          <cell r="G1362" t="str">
            <v>it trainee planta</v>
          </cell>
          <cell r="H1362">
            <v>42222</v>
          </cell>
          <cell r="K1362">
            <v>25</v>
          </cell>
          <cell r="L1362">
            <v>42206</v>
          </cell>
          <cell r="M1362">
            <v>42247</v>
          </cell>
          <cell r="N1362">
            <v>42247</v>
          </cell>
          <cell r="O1362" t="str">
            <v>CFCM Finance Center Mex.</v>
          </cell>
          <cell r="P1362" t="str">
            <v>MALDONADO, CRISTINA (90194465)</v>
          </cell>
          <cell r="Q1362">
            <v>42247</v>
          </cell>
          <cell r="R1362">
            <v>25</v>
          </cell>
          <cell r="S1362">
            <v>8</v>
          </cell>
          <cell r="T1362">
            <v>2015</v>
          </cell>
          <cell r="U1362">
            <v>25</v>
          </cell>
        </row>
        <row r="1363">
          <cell r="A1363" t="str">
            <v>14133BR</v>
          </cell>
          <cell r="B1363">
            <v>326768</v>
          </cell>
          <cell r="C1363" t="str">
            <v>Position with experience</v>
          </cell>
          <cell r="D1363" t="str">
            <v>Interior</v>
          </cell>
          <cell r="E1363" t="str">
            <v>Body and Security (B&amp;S)</v>
          </cell>
          <cell r="F1363" t="str">
            <v>Closed</v>
          </cell>
          <cell r="G1363" t="str">
            <v>Maintenance_GDL1502085___x000D_
Technical Maintenance Full</v>
          </cell>
          <cell r="H1363">
            <v>42062</v>
          </cell>
          <cell r="K1363">
            <v>100</v>
          </cell>
          <cell r="L1363">
            <v>42058</v>
          </cell>
          <cell r="M1363">
            <v>42162</v>
          </cell>
          <cell r="N1363">
            <v>42162</v>
          </cell>
          <cell r="O1363" t="str">
            <v>Guadalajara</v>
          </cell>
          <cell r="P1363" t="str">
            <v>VILLARREAL, LUPITA (90201097)</v>
          </cell>
          <cell r="Q1363">
            <v>42162</v>
          </cell>
          <cell r="R1363">
            <v>100</v>
          </cell>
          <cell r="S1363">
            <v>6</v>
          </cell>
          <cell r="T1363">
            <v>2015</v>
          </cell>
          <cell r="U1363">
            <v>100</v>
          </cell>
        </row>
        <row r="1364">
          <cell r="A1364" t="str">
            <v>17254BR</v>
          </cell>
          <cell r="B1364">
            <v>333875</v>
          </cell>
          <cell r="C1364" t="str">
            <v>Trainee Programme</v>
          </cell>
          <cell r="D1364" t="str">
            <v>Interior</v>
          </cell>
          <cell r="E1364" t="str">
            <v>Body and Security (B&amp;S)</v>
          </cell>
          <cell r="F1364" t="str">
            <v>Closed</v>
          </cell>
          <cell r="G1364" t="str">
            <v>GDL­1502106_Trainee Maintenance.</v>
          </cell>
          <cell r="H1364">
            <v>42121</v>
          </cell>
          <cell r="K1364">
            <v>34</v>
          </cell>
          <cell r="L1364">
            <v>42112</v>
          </cell>
          <cell r="O1364" t="str">
            <v>Guadalajara</v>
          </cell>
          <cell r="P1364" t="str">
            <v>VILLARREAL, LUPITA (90201097)</v>
          </cell>
          <cell r="Q1364">
            <v>42155</v>
          </cell>
          <cell r="R1364">
            <v>-41517</v>
          </cell>
          <cell r="S1364">
            <v>1</v>
          </cell>
          <cell r="T1364">
            <v>1900</v>
          </cell>
          <cell r="U1364">
            <v>-41517</v>
          </cell>
        </row>
        <row r="1365">
          <cell r="A1365" t="str">
            <v>22563BR</v>
          </cell>
          <cell r="B1365">
            <v>343904</v>
          </cell>
          <cell r="C1365" t="str">
            <v>Position with experience</v>
          </cell>
          <cell r="D1365" t="str">
            <v>Chassis &amp; Safety</v>
          </cell>
          <cell r="E1365" t="str">
            <v>Passive Safety &amp; Sensorics (PSS)</v>
          </cell>
          <cell r="F1365" t="str">
            <v>Closed</v>
          </cell>
          <cell r="G1365" t="str">
            <v>Manufacturing planner ( GDL 1507093)</v>
          </cell>
          <cell r="H1365">
            <v>42206</v>
          </cell>
          <cell r="K1365">
            <v>84</v>
          </cell>
          <cell r="L1365">
            <v>42206</v>
          </cell>
          <cell r="O1365" t="str">
            <v>Guadalajara_La_Tijera</v>
          </cell>
          <cell r="P1365" t="str">
            <v>VILLARREAL, LUPITA (90201097)</v>
          </cell>
          <cell r="Q1365">
            <v>42290</v>
          </cell>
          <cell r="R1365">
            <v>-41601</v>
          </cell>
          <cell r="S1365">
            <v>1</v>
          </cell>
          <cell r="T1365">
            <v>1900</v>
          </cell>
          <cell r="U1365">
            <v>-41601</v>
          </cell>
        </row>
        <row r="1366">
          <cell r="A1366" t="str">
            <v>14198BR</v>
          </cell>
          <cell r="B1366">
            <v>315143</v>
          </cell>
          <cell r="C1366" t="str">
            <v>Position with experience</v>
          </cell>
          <cell r="D1366" t="str">
            <v>Interior</v>
          </cell>
          <cell r="E1366" t="str">
            <v>Instrumentation and Driver HMI (ID)</v>
          </cell>
          <cell r="F1366" t="str">
            <v>Closed</v>
          </cell>
          <cell r="G1366" t="str">
            <v>R&amp;D_(GDL_141177)_Senior Software Engineer.</v>
          </cell>
          <cell r="H1366">
            <v>42164</v>
          </cell>
          <cell r="K1366">
            <v>165</v>
          </cell>
          <cell r="L1366">
            <v>42060</v>
          </cell>
          <cell r="M1366">
            <v>42329</v>
          </cell>
          <cell r="N1366">
            <v>42329</v>
          </cell>
          <cell r="O1366" t="str">
            <v>Guadalajara</v>
          </cell>
          <cell r="P1366" t="str">
            <v>AGUILAR, RAQUEL VIRIDIANA (90203955)</v>
          </cell>
          <cell r="Q1366">
            <v>42329</v>
          </cell>
          <cell r="R1366">
            <v>162</v>
          </cell>
          <cell r="S1366">
            <v>11</v>
          </cell>
          <cell r="T1366">
            <v>2015</v>
          </cell>
          <cell r="U1366">
            <v>162</v>
          </cell>
        </row>
        <row r="1367">
          <cell r="A1367" t="str">
            <v>17269BR</v>
          </cell>
          <cell r="B1367">
            <v>332616</v>
          </cell>
          <cell r="C1367" t="str">
            <v>Position with experience</v>
          </cell>
          <cell r="D1367" t="str">
            <v>Automotive Divisions Central Functions</v>
          </cell>
          <cell r="E1367" t="str">
            <v>Automotive Divisions Central Functions</v>
          </cell>
          <cell r="F1367" t="str">
            <v>Closed</v>
          </cell>
          <cell r="G1367" t="str">
            <v>VMI &amp; Reimbursement Coordinator (GDL 1503253)</v>
          </cell>
          <cell r="H1367">
            <v>42130</v>
          </cell>
          <cell r="I1367">
            <v>42128</v>
          </cell>
          <cell r="J1367">
            <v>2</v>
          </cell>
          <cell r="K1367">
            <v>32</v>
          </cell>
          <cell r="L1367">
            <v>42113</v>
          </cell>
          <cell r="O1367" t="str">
            <v>Guadalajara_La_Tijera</v>
          </cell>
          <cell r="P1367" t="str">
            <v>VILLARREAL, LUPITA (90201097)</v>
          </cell>
          <cell r="Q1367">
            <v>42162</v>
          </cell>
          <cell r="R1367">
            <v>-41526</v>
          </cell>
          <cell r="S1367">
            <v>1</v>
          </cell>
          <cell r="T1367">
            <v>1900</v>
          </cell>
          <cell r="U1367">
            <v>-41528</v>
          </cell>
        </row>
        <row r="1368">
          <cell r="A1368" t="str">
            <v>22571BR</v>
          </cell>
          <cell r="B1368">
            <v>344055</v>
          </cell>
          <cell r="C1368" t="str">
            <v>Position with experience</v>
          </cell>
          <cell r="D1368" t="str">
            <v>Chassis &amp; Safety</v>
          </cell>
          <cell r="E1368" t="str">
            <v>Passive Safety &amp; Sensorics (PSS)</v>
          </cell>
          <cell r="F1368" t="str">
            <v>Closed</v>
          </cell>
          <cell r="G1368" t="str">
            <v>Local Project  Lider ( GDL 1507092)</v>
          </cell>
          <cell r="H1368">
            <v>42206</v>
          </cell>
          <cell r="K1368">
            <v>38</v>
          </cell>
          <cell r="L1368">
            <v>42206</v>
          </cell>
          <cell r="O1368" t="str">
            <v>Guadalajara_La_Tijera</v>
          </cell>
          <cell r="P1368" t="str">
            <v>VILLARREAL, LUPITA (90201097)</v>
          </cell>
          <cell r="Q1368">
            <v>42244</v>
          </cell>
          <cell r="R1368">
            <v>-41601</v>
          </cell>
          <cell r="S1368">
            <v>1</v>
          </cell>
          <cell r="T1368">
            <v>1900</v>
          </cell>
          <cell r="U1368">
            <v>-41601</v>
          </cell>
        </row>
        <row r="1369">
          <cell r="A1369" t="str">
            <v>14234BR</v>
          </cell>
          <cell r="B1369">
            <v>324132</v>
          </cell>
          <cell r="C1369" t="str">
            <v>Position with experience</v>
          </cell>
          <cell r="D1369" t="str">
            <v>Powertrain</v>
          </cell>
          <cell r="E1369" t="str">
            <v>Sensors &amp; Actuators</v>
          </cell>
          <cell r="F1369" t="str">
            <v>Closed</v>
          </cell>
          <cell r="G1369" t="str">
            <v>Customer Contact Engineer</v>
          </cell>
          <cell r="H1369">
            <v>42061</v>
          </cell>
          <cell r="K1369">
            <v>19</v>
          </cell>
          <cell r="L1369">
            <v>42060</v>
          </cell>
          <cell r="M1369">
            <v>42073</v>
          </cell>
          <cell r="N1369">
            <v>42080</v>
          </cell>
          <cell r="O1369" t="str">
            <v>Juarez_I</v>
          </cell>
          <cell r="P1369" t="str">
            <v>DOMINGUEZ, DIANA (90247295)</v>
          </cell>
          <cell r="Q1369">
            <v>42080</v>
          </cell>
          <cell r="R1369">
            <v>14</v>
          </cell>
          <cell r="S1369">
            <v>3</v>
          </cell>
          <cell r="T1369">
            <v>2015</v>
          </cell>
          <cell r="U1369">
            <v>14</v>
          </cell>
        </row>
        <row r="1370">
          <cell r="A1370" t="str">
            <v>17273BR</v>
          </cell>
          <cell r="B1370">
            <v>333099</v>
          </cell>
          <cell r="C1370" t="str">
            <v>Position with experience</v>
          </cell>
          <cell r="D1370" t="str">
            <v>Interior</v>
          </cell>
          <cell r="E1370" t="str">
            <v>Infotainment &amp; Connectivity (IC)</v>
          </cell>
          <cell r="F1370" t="str">
            <v>Closed</v>
          </cell>
          <cell r="G1370" t="str">
            <v>Clerk de Control de Inventarios</v>
          </cell>
          <cell r="H1370">
            <v>42114</v>
          </cell>
          <cell r="K1370">
            <v>4</v>
          </cell>
          <cell r="L1370">
            <v>42113</v>
          </cell>
          <cell r="M1370">
            <v>42118</v>
          </cell>
          <cell r="N1370">
            <v>42121</v>
          </cell>
          <cell r="O1370" t="str">
            <v>Nogales</v>
          </cell>
          <cell r="P1370" t="str">
            <v>ROSALES, IRMA GUADALUPE (90090761)</v>
          </cell>
          <cell r="Q1370">
            <v>42118</v>
          </cell>
          <cell r="R1370">
            <v>4</v>
          </cell>
          <cell r="S1370">
            <v>4</v>
          </cell>
          <cell r="T1370">
            <v>2015</v>
          </cell>
          <cell r="U1370">
            <v>4</v>
          </cell>
        </row>
        <row r="1371">
          <cell r="A1371" t="str">
            <v>22572BR</v>
          </cell>
          <cell r="B1371">
            <v>343903</v>
          </cell>
          <cell r="C1371" t="str">
            <v>Position with experience</v>
          </cell>
          <cell r="D1371" t="str">
            <v>Chassis &amp; Safety</v>
          </cell>
          <cell r="E1371" t="str">
            <v>Passive Safety &amp; Sensorics (PSS)</v>
          </cell>
          <cell r="F1371" t="str">
            <v>Closed</v>
          </cell>
          <cell r="G1371" t="str">
            <v>Quality Engineer ( GDL 1507094)</v>
          </cell>
          <cell r="H1371">
            <v>42206</v>
          </cell>
          <cell r="K1371">
            <v>87</v>
          </cell>
          <cell r="L1371">
            <v>42206</v>
          </cell>
          <cell r="O1371" t="str">
            <v>Guadalajara_La_Tijera</v>
          </cell>
          <cell r="P1371" t="str">
            <v>VILLARREAL, LUPITA (90201097)</v>
          </cell>
          <cell r="Q1371">
            <v>42293</v>
          </cell>
          <cell r="R1371">
            <v>-41601</v>
          </cell>
          <cell r="S1371">
            <v>1</v>
          </cell>
          <cell r="T1371">
            <v>1900</v>
          </cell>
          <cell r="U1371">
            <v>-41601</v>
          </cell>
        </row>
        <row r="1372">
          <cell r="A1372" t="str">
            <v>14235BR</v>
          </cell>
          <cell r="B1372">
            <v>324710</v>
          </cell>
          <cell r="C1372" t="str">
            <v>Position without experience</v>
          </cell>
          <cell r="D1372" t="str">
            <v>Powertrain</v>
          </cell>
          <cell r="E1372" t="str">
            <v>Sensors &amp; Actuators</v>
          </cell>
          <cell r="F1372" t="str">
            <v>Closed</v>
          </cell>
          <cell r="G1372" t="str">
            <v>Lab Cleanliness technician</v>
          </cell>
          <cell r="H1372">
            <v>42080</v>
          </cell>
          <cell r="K1372">
            <v>41</v>
          </cell>
          <cell r="L1372">
            <v>42060</v>
          </cell>
          <cell r="O1372" t="str">
            <v>Juarez_I</v>
          </cell>
          <cell r="P1372" t="str">
            <v>VALLE, LORENA (90092113)</v>
          </cell>
          <cell r="Q1372">
            <v>42121</v>
          </cell>
          <cell r="R1372">
            <v>-41477</v>
          </cell>
          <cell r="S1372">
            <v>1</v>
          </cell>
          <cell r="T1372">
            <v>1900</v>
          </cell>
          <cell r="U1372">
            <v>-41477</v>
          </cell>
        </row>
        <row r="1373">
          <cell r="A1373" t="str">
            <v>17274BR</v>
          </cell>
          <cell r="B1373">
            <v>333781</v>
          </cell>
          <cell r="C1373" t="str">
            <v>Position with experience</v>
          </cell>
          <cell r="D1373" t="str">
            <v>Interior</v>
          </cell>
          <cell r="E1373" t="str">
            <v>Central Functions</v>
          </cell>
          <cell r="F1373" t="str">
            <v>Closed</v>
          </cell>
          <cell r="G1373" t="str">
            <v>Ingeniero de TPM</v>
          </cell>
          <cell r="H1373">
            <v>42114</v>
          </cell>
          <cell r="K1373">
            <v>49</v>
          </cell>
          <cell r="L1373">
            <v>42113</v>
          </cell>
          <cell r="M1373">
            <v>42156</v>
          </cell>
          <cell r="N1373">
            <v>42163</v>
          </cell>
          <cell r="O1373" t="str">
            <v>Nogales</v>
          </cell>
          <cell r="P1373" t="str">
            <v>ROSALES, IRMA GUADALUPE (90090761)</v>
          </cell>
          <cell r="Q1373">
            <v>42163</v>
          </cell>
          <cell r="R1373">
            <v>41</v>
          </cell>
          <cell r="S1373">
            <v>6</v>
          </cell>
          <cell r="T1373">
            <v>2015</v>
          </cell>
          <cell r="U1373">
            <v>41</v>
          </cell>
        </row>
        <row r="1374">
          <cell r="A1374" t="str">
            <v>22572BR</v>
          </cell>
          <cell r="B1374">
            <v>343903</v>
          </cell>
          <cell r="C1374" t="str">
            <v>Position with experience</v>
          </cell>
          <cell r="D1374" t="str">
            <v>Chassis &amp; Safety</v>
          </cell>
          <cell r="E1374" t="str">
            <v>Passive Safety &amp; Sensorics (PSS)</v>
          </cell>
          <cell r="F1374" t="str">
            <v>Closed</v>
          </cell>
          <cell r="G1374" t="str">
            <v>Quality Engineer ( GDL 1507094)</v>
          </cell>
          <cell r="H1374">
            <v>42206</v>
          </cell>
          <cell r="K1374">
            <v>87</v>
          </cell>
          <cell r="L1374">
            <v>42206</v>
          </cell>
          <cell r="M1374">
            <v>42293</v>
          </cell>
          <cell r="N1374">
            <v>42293</v>
          </cell>
          <cell r="O1374" t="str">
            <v>Guadalajara_La_Tijera</v>
          </cell>
          <cell r="P1374" t="str">
            <v>VILLARREAL, LUPITA (90201097)</v>
          </cell>
          <cell r="Q1374">
            <v>42293</v>
          </cell>
          <cell r="R1374">
            <v>85</v>
          </cell>
          <cell r="S1374">
            <v>10</v>
          </cell>
          <cell r="T1374">
            <v>2015</v>
          </cell>
          <cell r="U1374">
            <v>85</v>
          </cell>
        </row>
        <row r="1375">
          <cell r="A1375" t="str">
            <v>14275BR</v>
          </cell>
          <cell r="B1375">
            <v>327384</v>
          </cell>
          <cell r="C1375" t="str">
            <v>Position with experience</v>
          </cell>
          <cell r="D1375" t="str">
            <v>Automotive Divisions Central Functions</v>
          </cell>
          <cell r="E1375" t="str">
            <v>Automotive Divisions Central Functions</v>
          </cell>
          <cell r="F1375" t="str">
            <v>Closed</v>
          </cell>
          <cell r="G1375" t="str">
            <v>CQE A SQM M MEI</v>
          </cell>
          <cell r="H1375">
            <v>42065</v>
          </cell>
          <cell r="K1375">
            <v>93</v>
          </cell>
          <cell r="L1375">
            <v>42060</v>
          </cell>
          <cell r="M1375">
            <v>42158</v>
          </cell>
          <cell r="N1375">
            <v>42158</v>
          </cell>
          <cell r="O1375" t="str">
            <v>CFCM Finance Center Mex.</v>
          </cell>
          <cell r="P1375" t="str">
            <v>MALDONADO, CRISTINA (90194465)</v>
          </cell>
          <cell r="Q1375">
            <v>42158</v>
          </cell>
          <cell r="R1375">
            <v>91</v>
          </cell>
          <cell r="S1375">
            <v>6</v>
          </cell>
          <cell r="T1375">
            <v>2015</v>
          </cell>
          <cell r="U1375">
            <v>91</v>
          </cell>
        </row>
        <row r="1376">
          <cell r="A1376" t="str">
            <v>17394BR</v>
          </cell>
          <cell r="B1376">
            <v>333900</v>
          </cell>
          <cell r="C1376" t="str">
            <v>Position with experience</v>
          </cell>
          <cell r="D1376" t="str">
            <v>Interior</v>
          </cell>
          <cell r="E1376" t="str">
            <v>Infotainment &amp; Connectivity (IC)</v>
          </cell>
          <cell r="F1376" t="str">
            <v>Closed</v>
          </cell>
          <cell r="G1376" t="str">
            <v>Process Engineer</v>
          </cell>
          <cell r="H1376">
            <v>42115</v>
          </cell>
          <cell r="K1376">
            <v>34</v>
          </cell>
          <cell r="L1376">
            <v>42115</v>
          </cell>
          <cell r="M1376">
            <v>42142</v>
          </cell>
          <cell r="N1376">
            <v>42149</v>
          </cell>
          <cell r="O1376" t="str">
            <v>Nogales</v>
          </cell>
          <cell r="P1376" t="str">
            <v>VILLANUEVA, DIANA MARIA (90236417)</v>
          </cell>
          <cell r="Q1376">
            <v>42149</v>
          </cell>
          <cell r="R1376">
            <v>27</v>
          </cell>
          <cell r="S1376">
            <v>5</v>
          </cell>
          <cell r="T1376">
            <v>2015</v>
          </cell>
          <cell r="U1376">
            <v>27</v>
          </cell>
        </row>
        <row r="1377">
          <cell r="A1377" t="str">
            <v>22667BR</v>
          </cell>
          <cell r="B1377">
            <v>343013</v>
          </cell>
          <cell r="C1377" t="str">
            <v>Position with experience</v>
          </cell>
          <cell r="D1377" t="str">
            <v>Chassis &amp; Safety</v>
          </cell>
          <cell r="E1377" t="str">
            <v>Continental Engineering Services (CES)</v>
          </cell>
          <cell r="F1377" t="str">
            <v>Closed</v>
          </cell>
          <cell r="G1377" t="str">
            <v>GDL1507085 SOFTWARE SENIOR  ENGINEER</v>
          </cell>
          <cell r="H1377">
            <v>42213</v>
          </cell>
          <cell r="K1377">
            <v>169</v>
          </cell>
          <cell r="L1377">
            <v>42208</v>
          </cell>
          <cell r="M1377">
            <v>42382</v>
          </cell>
          <cell r="N1377">
            <v>42382</v>
          </cell>
          <cell r="O1377" t="str">
            <v>Guadalajara_Santa_Anita</v>
          </cell>
          <cell r="P1377" t="str">
            <v>AGUILAR, RAQUEL VIRIDIANA (90203955)</v>
          </cell>
          <cell r="Q1377">
            <v>42382</v>
          </cell>
          <cell r="R1377">
            <v>165</v>
          </cell>
          <cell r="S1377">
            <v>1</v>
          </cell>
          <cell r="T1377">
            <v>2016</v>
          </cell>
          <cell r="U1377">
            <v>165</v>
          </cell>
        </row>
        <row r="1378">
          <cell r="A1378" t="str">
            <v>14283BR</v>
          </cell>
          <cell r="B1378">
            <v>326606</v>
          </cell>
          <cell r="C1378" t="str">
            <v>Position with experience</v>
          </cell>
          <cell r="D1378" t="str">
            <v>Interior</v>
          </cell>
          <cell r="E1378" t="str">
            <v>Central Functions</v>
          </cell>
          <cell r="F1378" t="str">
            <v>Closed</v>
          </cell>
          <cell r="G1378" t="str">
            <v>Test System Engineer replacement</v>
          </cell>
          <cell r="H1378">
            <v>42061</v>
          </cell>
          <cell r="K1378">
            <v>88</v>
          </cell>
          <cell r="L1378">
            <v>42061</v>
          </cell>
          <cell r="O1378" t="str">
            <v>Nogales</v>
          </cell>
          <cell r="P1378" t="str">
            <v>VILLANUEVA, DIANA MARIA (90236417)</v>
          </cell>
          <cell r="Q1378">
            <v>42149</v>
          </cell>
          <cell r="R1378">
            <v>-41456</v>
          </cell>
          <cell r="S1378">
            <v>1</v>
          </cell>
          <cell r="T1378">
            <v>1900</v>
          </cell>
          <cell r="U1378">
            <v>-41456</v>
          </cell>
        </row>
        <row r="1379">
          <cell r="A1379" t="str">
            <v>17396BR</v>
          </cell>
          <cell r="B1379">
            <v>334300</v>
          </cell>
          <cell r="C1379" t="str">
            <v>Position with experience</v>
          </cell>
          <cell r="D1379" t="str">
            <v>Tires</v>
          </cell>
          <cell r="E1379" t="str">
            <v>PLT Repl. The Americas</v>
          </cell>
          <cell r="F1379" t="str">
            <v>Closed</v>
          </cell>
          <cell r="G1379" t="str">
            <v>Territory Sales Manager Mass Retail</v>
          </cell>
          <cell r="H1379">
            <v>42117</v>
          </cell>
          <cell r="K1379">
            <v>307</v>
          </cell>
          <cell r="L1379">
            <v>42115</v>
          </cell>
          <cell r="M1379">
            <v>42424</v>
          </cell>
          <cell r="N1379">
            <v>42424</v>
          </cell>
          <cell r="O1379" t="str">
            <v>Mexico City Tires</v>
          </cell>
          <cell r="P1379" t="str">
            <v>FERNANDEZ, DANIEL SALVADOR (90292801)</v>
          </cell>
          <cell r="Q1379">
            <v>42424</v>
          </cell>
          <cell r="R1379">
            <v>301</v>
          </cell>
          <cell r="S1379">
            <v>2</v>
          </cell>
          <cell r="T1379">
            <v>2016</v>
          </cell>
          <cell r="U1379">
            <v>301</v>
          </cell>
        </row>
        <row r="1380">
          <cell r="A1380" t="str">
            <v>22679BR</v>
          </cell>
          <cell r="B1380">
            <v>342493</v>
          </cell>
          <cell r="C1380" t="str">
            <v>Position with experience</v>
          </cell>
          <cell r="D1380" t="str">
            <v>Automotive Divisions Central Functions</v>
          </cell>
          <cell r="E1380" t="str">
            <v>Automotive Divisions Central Functions</v>
          </cell>
          <cell r="F1380" t="str">
            <v>Closed</v>
          </cell>
          <cell r="G1380" t="str">
            <v>Materials Planner I</v>
          </cell>
          <cell r="H1380">
            <v>42212</v>
          </cell>
          <cell r="K1380">
            <v>4</v>
          </cell>
          <cell r="L1380">
            <v>42208</v>
          </cell>
          <cell r="O1380" t="str">
            <v>Cuautla</v>
          </cell>
          <cell r="P1380" t="str">
            <v>VARGAS, YENSI MARIA (90084856)</v>
          </cell>
          <cell r="Q1380">
            <v>42216</v>
          </cell>
          <cell r="R1380">
            <v>-41607</v>
          </cell>
          <cell r="S1380">
            <v>1</v>
          </cell>
          <cell r="T1380">
            <v>1900</v>
          </cell>
          <cell r="U1380">
            <v>-41607</v>
          </cell>
        </row>
        <row r="1381">
          <cell r="A1381" t="str">
            <v>14287BR</v>
          </cell>
          <cell r="B1381">
            <v>327063</v>
          </cell>
          <cell r="C1381" t="str">
            <v>Position with experience</v>
          </cell>
          <cell r="D1381" t="str">
            <v>Interior</v>
          </cell>
          <cell r="E1381" t="str">
            <v>Body and Security (B&amp;S)</v>
          </cell>
          <cell r="F1381" t="str">
            <v>Closed</v>
          </cell>
          <cell r="G1381" t="str">
            <v>Process Engineer Back End</v>
          </cell>
          <cell r="H1381">
            <v>42061</v>
          </cell>
          <cell r="K1381">
            <v>74</v>
          </cell>
          <cell r="L1381">
            <v>42061</v>
          </cell>
          <cell r="M1381">
            <v>42110</v>
          </cell>
          <cell r="N1381">
            <v>42135</v>
          </cell>
          <cell r="O1381" t="str">
            <v>Nogales</v>
          </cell>
          <cell r="P1381" t="str">
            <v>VILLANUEVA, DIANA MARIA (90236417)</v>
          </cell>
          <cell r="Q1381">
            <v>42135</v>
          </cell>
          <cell r="R1381">
            <v>50</v>
          </cell>
          <cell r="S1381">
            <v>4</v>
          </cell>
          <cell r="T1381">
            <v>2015</v>
          </cell>
          <cell r="U1381">
            <v>50</v>
          </cell>
        </row>
        <row r="1382">
          <cell r="A1382" t="str">
            <v>17397BR</v>
          </cell>
          <cell r="B1382">
            <v>333103</v>
          </cell>
          <cell r="C1382" t="str">
            <v>Position with experience</v>
          </cell>
          <cell r="D1382" t="str">
            <v>Interior</v>
          </cell>
          <cell r="E1382" t="str">
            <v>Commercial Vehicles &amp; Aftermarket (CV&amp;AM)</v>
          </cell>
          <cell r="F1382" t="str">
            <v>Closed</v>
          </cell>
          <cell r="G1382" t="str">
            <v>Supervisor de Linea Jr. GDL1504009</v>
          </cell>
          <cell r="H1382">
            <v>42115</v>
          </cell>
          <cell r="K1382">
            <v>107</v>
          </cell>
          <cell r="L1382">
            <v>42115</v>
          </cell>
          <cell r="O1382" t="str">
            <v>Guadalajara_Periferico</v>
          </cell>
          <cell r="P1382" t="str">
            <v>GOMEZ, MIRIAM LIZETTE (90086915)</v>
          </cell>
          <cell r="Q1382">
            <v>42222</v>
          </cell>
          <cell r="R1382">
            <v>-41511</v>
          </cell>
          <cell r="S1382">
            <v>1</v>
          </cell>
          <cell r="T1382">
            <v>1900</v>
          </cell>
          <cell r="U1382">
            <v>-41511</v>
          </cell>
        </row>
        <row r="1383">
          <cell r="A1383" t="str">
            <v>22738BR</v>
          </cell>
          <cell r="B1383">
            <v>337737</v>
          </cell>
          <cell r="D1383" t="str">
            <v>ContiTech</v>
          </cell>
          <cell r="E1383" t="str">
            <v>Power Transmission Group (PTG)</v>
          </cell>
          <cell r="F1383" t="str">
            <v>Closed</v>
          </cell>
          <cell r="G1383" t="str">
            <v>Plant Controller CBG</v>
          </cell>
          <cell r="H1383">
            <v>42209</v>
          </cell>
          <cell r="K1383">
            <v>178</v>
          </cell>
          <cell r="L1383">
            <v>42209</v>
          </cell>
          <cell r="M1383">
            <v>42387</v>
          </cell>
          <cell r="N1383">
            <v>42387</v>
          </cell>
          <cell r="O1383" t="str">
            <v>San Luis Potosi</v>
          </cell>
          <cell r="P1383" t="str">
            <v>GOMEZ, MAYELA STEPHANY (90307417)</v>
          </cell>
          <cell r="Q1383">
            <v>42387</v>
          </cell>
          <cell r="R1383">
            <v>174</v>
          </cell>
          <cell r="S1383">
            <v>1</v>
          </cell>
          <cell r="T1383">
            <v>2016</v>
          </cell>
          <cell r="U1383">
            <v>174</v>
          </cell>
        </row>
        <row r="1384">
          <cell r="A1384" t="str">
            <v>14416BR</v>
          </cell>
          <cell r="B1384">
            <v>327265</v>
          </cell>
          <cell r="C1384" t="str">
            <v>Trainee Programme</v>
          </cell>
          <cell r="D1384" t="str">
            <v>Automotive Divisions Central Functions</v>
          </cell>
          <cell r="E1384" t="str">
            <v>Automotive Divisions Central Functions</v>
          </cell>
          <cell r="F1384" t="str">
            <v>Closed</v>
          </cell>
          <cell r="G1384" t="str">
            <v>GDL1502102  CV LogisticTrainee</v>
          </cell>
          <cell r="H1384">
            <v>42081</v>
          </cell>
          <cell r="K1384">
            <v>139</v>
          </cell>
          <cell r="L1384">
            <v>42061</v>
          </cell>
          <cell r="O1384" t="str">
            <v>Guadalajara</v>
          </cell>
          <cell r="P1384" t="str">
            <v>GOMEZ, MIRIAM LIZETTE (90086915)</v>
          </cell>
          <cell r="Q1384">
            <v>42220</v>
          </cell>
          <cell r="R1384">
            <v>-41478</v>
          </cell>
          <cell r="S1384">
            <v>1</v>
          </cell>
          <cell r="T1384">
            <v>1900</v>
          </cell>
          <cell r="U1384">
            <v>-41478</v>
          </cell>
        </row>
        <row r="1385">
          <cell r="A1385" t="str">
            <v>17458BR</v>
          </cell>
          <cell r="B1385">
            <v>333541</v>
          </cell>
          <cell r="C1385" t="str">
            <v>Working Student</v>
          </cell>
          <cell r="D1385" t="str">
            <v>ContiTech</v>
          </cell>
          <cell r="E1385" t="str">
            <v>Fluid</v>
          </cell>
          <cell r="F1385" t="str">
            <v>Closed</v>
          </cell>
          <cell r="G1385" t="str">
            <v>Maintenance Aprentice</v>
          </cell>
          <cell r="H1385">
            <v>42117</v>
          </cell>
          <cell r="K1385">
            <v>11</v>
          </cell>
          <cell r="L1385">
            <v>42116</v>
          </cell>
          <cell r="M1385">
            <v>42128</v>
          </cell>
          <cell r="N1385">
            <v>42128</v>
          </cell>
          <cell r="O1385" t="str">
            <v>Mexico City Fluid</v>
          </cell>
          <cell r="P1385" t="str">
            <v>DEZA, ALFREDO (90188565)</v>
          </cell>
          <cell r="Q1385">
            <v>42128</v>
          </cell>
          <cell r="R1385">
            <v>11</v>
          </cell>
          <cell r="S1385">
            <v>5</v>
          </cell>
          <cell r="T1385">
            <v>2015</v>
          </cell>
          <cell r="U1385">
            <v>11</v>
          </cell>
        </row>
        <row r="1386">
          <cell r="A1386" t="str">
            <v>22747BR</v>
          </cell>
          <cell r="B1386">
            <v>344472</v>
          </cell>
          <cell r="C1386" t="str">
            <v>Working Student</v>
          </cell>
          <cell r="D1386" t="str">
            <v>Interior</v>
          </cell>
          <cell r="E1386" t="str">
            <v>Commercial Vehicles &amp; Aftermarket (CV&amp;AM)</v>
          </cell>
          <cell r="F1386" t="str">
            <v>Closed</v>
          </cell>
          <cell r="G1386" t="str">
            <v>R&amp;D(GDL_1507146)Trainee</v>
          </cell>
          <cell r="H1386">
            <v>42254</v>
          </cell>
          <cell r="K1386">
            <v>93</v>
          </cell>
          <cell r="L1386">
            <v>42209</v>
          </cell>
          <cell r="M1386">
            <v>42347</v>
          </cell>
          <cell r="N1386">
            <v>42347</v>
          </cell>
          <cell r="O1386" t="str">
            <v>Guadalajara_Periferico</v>
          </cell>
          <cell r="P1386" t="str">
            <v>MUNOZ, TANIA (90266218)</v>
          </cell>
          <cell r="Q1386">
            <v>42347</v>
          </cell>
          <cell r="R1386">
            <v>92</v>
          </cell>
          <cell r="S1386">
            <v>12</v>
          </cell>
          <cell r="T1386">
            <v>2015</v>
          </cell>
          <cell r="U1386">
            <v>92</v>
          </cell>
        </row>
        <row r="1387">
          <cell r="A1387" t="str">
            <v>14431BR</v>
          </cell>
          <cell r="B1387">
            <v>325081</v>
          </cell>
          <cell r="C1387" t="str">
            <v>Internship</v>
          </cell>
          <cell r="D1387" t="str">
            <v>Tires</v>
          </cell>
          <cell r="E1387" t="str">
            <v>PLT Repl. The Americas</v>
          </cell>
          <cell r="F1387" t="str">
            <v>Closed</v>
          </cell>
          <cell r="G1387" t="str">
            <v>Logistics Intern</v>
          </cell>
          <cell r="H1387">
            <v>42215</v>
          </cell>
          <cell r="K1387">
            <v>209</v>
          </cell>
          <cell r="L1387">
            <v>42062</v>
          </cell>
          <cell r="O1387" t="str">
            <v>Mexico City Tires</v>
          </cell>
          <cell r="P1387" t="str">
            <v>FERNANDEZ, DANIEL SALVADOR (90292801)</v>
          </cell>
          <cell r="Q1387">
            <v>42424</v>
          </cell>
          <cell r="R1387">
            <v>-41610</v>
          </cell>
          <cell r="S1387">
            <v>1</v>
          </cell>
          <cell r="T1387">
            <v>1900</v>
          </cell>
          <cell r="U1387">
            <v>-41610</v>
          </cell>
        </row>
        <row r="1388">
          <cell r="A1388" t="str">
            <v>17465BR</v>
          </cell>
          <cell r="B1388">
            <v>334031</v>
          </cell>
          <cell r="C1388" t="str">
            <v>Working Student</v>
          </cell>
          <cell r="D1388" t="str">
            <v>Automotive Divisions Central Functions</v>
          </cell>
          <cell r="E1388" t="str">
            <v>Automotive Divisions Central Functions</v>
          </cell>
          <cell r="F1388" t="str">
            <v>Closed</v>
          </cell>
          <cell r="G1388" t="str">
            <v>R&amp;D(GDL_141072)Trainee Software Automotive Entry Program</v>
          </cell>
          <cell r="H1388">
            <v>42143</v>
          </cell>
          <cell r="K1388">
            <v>20</v>
          </cell>
          <cell r="L1388">
            <v>42116</v>
          </cell>
          <cell r="M1388">
            <v>42156</v>
          </cell>
          <cell r="N1388">
            <v>42156</v>
          </cell>
          <cell r="O1388" t="str">
            <v>Guadalajara_Santa_Anita</v>
          </cell>
          <cell r="P1388" t="str">
            <v>MUNOZ, TANIA (90266218)</v>
          </cell>
          <cell r="Q1388">
            <v>42163</v>
          </cell>
          <cell r="R1388">
            <v>12</v>
          </cell>
          <cell r="S1388">
            <v>6</v>
          </cell>
          <cell r="T1388">
            <v>2015</v>
          </cell>
          <cell r="U1388">
            <v>12</v>
          </cell>
        </row>
        <row r="1389">
          <cell r="A1389" t="str">
            <v>22935BR</v>
          </cell>
          <cell r="B1389">
            <v>343052</v>
          </cell>
          <cell r="C1389" t="str">
            <v>Trainee Programme</v>
          </cell>
          <cell r="D1389" t="str">
            <v>Interior</v>
          </cell>
          <cell r="E1389" t="str">
            <v>Body and Security (B&amp;S)</v>
          </cell>
          <cell r="F1389" t="str">
            <v>Closed</v>
          </cell>
          <cell r="G1389" t="str">
            <v>R&amp;D_(GDL_1507049) Systems Trainee</v>
          </cell>
          <cell r="H1389">
            <v>42248</v>
          </cell>
          <cell r="K1389">
            <v>99</v>
          </cell>
          <cell r="L1389">
            <v>42213</v>
          </cell>
          <cell r="O1389" t="str">
            <v>Guadalajara_Santa_Anita</v>
          </cell>
          <cell r="P1389" t="str">
            <v>MUNOZ, TANIA (90266218)</v>
          </cell>
          <cell r="Q1389">
            <v>42347</v>
          </cell>
          <cell r="R1389">
            <v>-41641</v>
          </cell>
          <cell r="S1389">
            <v>1</v>
          </cell>
          <cell r="T1389">
            <v>1900</v>
          </cell>
          <cell r="U1389">
            <v>-41641</v>
          </cell>
        </row>
        <row r="1390">
          <cell r="A1390" t="str">
            <v>14503BR</v>
          </cell>
          <cell r="B1390">
            <v>325851</v>
          </cell>
          <cell r="C1390" t="str">
            <v>Position with experience</v>
          </cell>
          <cell r="D1390" t="str">
            <v>Automotive Divisions Central Functions</v>
          </cell>
          <cell r="E1390" t="str">
            <v>Automotive Divisions Central Functions</v>
          </cell>
          <cell r="F1390" t="str">
            <v>Closed</v>
          </cell>
          <cell r="G1390" t="str">
            <v>R&amp;D(GDL_1502047)Strategic Project Analyst</v>
          </cell>
          <cell r="H1390">
            <v>42074</v>
          </cell>
          <cell r="K1390">
            <v>139</v>
          </cell>
          <cell r="L1390">
            <v>42063</v>
          </cell>
          <cell r="M1390">
            <v>42213</v>
          </cell>
          <cell r="N1390">
            <v>42213</v>
          </cell>
          <cell r="O1390" t="str">
            <v>Guadalajara_Santa_Anita</v>
          </cell>
          <cell r="P1390" t="str">
            <v>HERNANDEZ, OSCAR MANUEL (90263291)</v>
          </cell>
          <cell r="Q1390">
            <v>42213</v>
          </cell>
          <cell r="R1390">
            <v>137</v>
          </cell>
          <cell r="S1390">
            <v>7</v>
          </cell>
          <cell r="T1390">
            <v>2015</v>
          </cell>
          <cell r="U1390">
            <v>137</v>
          </cell>
        </row>
        <row r="1391">
          <cell r="A1391" t="str">
            <v>17476BR</v>
          </cell>
          <cell r="B1391">
            <v>333799</v>
          </cell>
          <cell r="C1391" t="str">
            <v>Position with experience</v>
          </cell>
          <cell r="D1391" t="str">
            <v>Automotive Divisions Central Functions</v>
          </cell>
          <cell r="E1391" t="str">
            <v>Automotive Divisions Central Functions</v>
          </cell>
          <cell r="F1391" t="str">
            <v>Canceled</v>
          </cell>
          <cell r="G1391" t="str">
            <v>MES Process Coordinator</v>
          </cell>
          <cell r="H1391">
            <v>42118</v>
          </cell>
          <cell r="I1391">
            <v>42164</v>
          </cell>
          <cell r="J1391">
            <v>3</v>
          </cell>
          <cell r="K1391">
            <v>46</v>
          </cell>
          <cell r="L1391">
            <v>42116</v>
          </cell>
          <cell r="O1391" t="str">
            <v>Nogales</v>
          </cell>
          <cell r="P1391" t="str">
            <v>ROSALES, IRMA GUADALUPE (90090761)</v>
          </cell>
          <cell r="R1391">
            <v>-41514</v>
          </cell>
          <cell r="S1391">
            <v>1</v>
          </cell>
          <cell r="T1391">
            <v>1900</v>
          </cell>
          <cell r="U1391">
            <v>-41517</v>
          </cell>
        </row>
        <row r="1392">
          <cell r="A1392" t="str">
            <v>22958BR</v>
          </cell>
          <cell r="B1392">
            <v>342927</v>
          </cell>
          <cell r="D1392" t="str">
            <v>Powertrain</v>
          </cell>
          <cell r="E1392" t="str">
            <v>Fuel &amp; Exhaust Management (FEM)</v>
          </cell>
          <cell r="F1392" t="str">
            <v>Closed</v>
          </cell>
          <cell r="G1392" t="str">
            <v>Intern/Trainee (Lean Manufacturing People)</v>
          </cell>
          <cell r="H1392">
            <v>42220</v>
          </cell>
          <cell r="K1392">
            <v>44</v>
          </cell>
          <cell r="L1392">
            <v>42214</v>
          </cell>
          <cell r="O1392" t="str">
            <v>Juarez_II</v>
          </cell>
          <cell r="P1392" t="str">
            <v>BERUMEN, CONSUELO (90084253)</v>
          </cell>
          <cell r="Q1392">
            <v>42264</v>
          </cell>
          <cell r="R1392">
            <v>-41614</v>
          </cell>
          <cell r="S1392">
            <v>1</v>
          </cell>
          <cell r="T1392">
            <v>1900</v>
          </cell>
          <cell r="U1392">
            <v>-41614</v>
          </cell>
        </row>
        <row r="1393">
          <cell r="A1393" t="str">
            <v>14563BR</v>
          </cell>
          <cell r="B1393">
            <v>322964</v>
          </cell>
          <cell r="C1393" t="str">
            <v>Trainee Programme</v>
          </cell>
          <cell r="D1393" t="str">
            <v>Interior</v>
          </cell>
          <cell r="E1393" t="str">
            <v>Commercial Vehicles &amp; Aftermarket (CV&amp;AM)</v>
          </cell>
          <cell r="F1393" t="str">
            <v>Closed</v>
          </cell>
          <cell r="G1393" t="str">
            <v>TRAINEE DE MANUFACTURA GDL140632</v>
          </cell>
          <cell r="H1393">
            <v>42081</v>
          </cell>
          <cell r="K1393">
            <v>141</v>
          </cell>
          <cell r="L1393">
            <v>42065</v>
          </cell>
          <cell r="O1393" t="str">
            <v>Guadalajara_Periferico</v>
          </cell>
          <cell r="P1393" t="str">
            <v>GOMEZ, MIRIAM LIZETTE (90086915)</v>
          </cell>
          <cell r="Q1393">
            <v>42222</v>
          </cell>
          <cell r="R1393">
            <v>-41478</v>
          </cell>
          <cell r="S1393">
            <v>1</v>
          </cell>
          <cell r="T1393">
            <v>1900</v>
          </cell>
          <cell r="U1393">
            <v>-41478</v>
          </cell>
        </row>
        <row r="1394">
          <cell r="A1394" t="str">
            <v>17480BR</v>
          </cell>
          <cell r="B1394">
            <v>330765</v>
          </cell>
          <cell r="C1394" t="str">
            <v>Position with experience</v>
          </cell>
          <cell r="D1394" t="str">
            <v>Chassis &amp; Safety</v>
          </cell>
          <cell r="E1394" t="str">
            <v>Advanced Driver Assistance Systems (ADAS)</v>
          </cell>
          <cell r="F1394" t="str">
            <v>Closed</v>
          </cell>
          <cell r="G1394" t="str">
            <v>R&amp;D(GDL_1501076)Embedded Software Development Engineer</v>
          </cell>
          <cell r="H1394">
            <v>42233</v>
          </cell>
          <cell r="K1394">
            <v>98</v>
          </cell>
          <cell r="L1394">
            <v>42116</v>
          </cell>
          <cell r="M1394">
            <v>42331</v>
          </cell>
          <cell r="N1394">
            <v>42331</v>
          </cell>
          <cell r="O1394" t="str">
            <v>Guadalajara</v>
          </cell>
          <cell r="P1394" t="str">
            <v>AGUILAR, RAQUEL VIRIDIANA (90203955)</v>
          </cell>
          <cell r="Q1394">
            <v>42331</v>
          </cell>
          <cell r="R1394">
            <v>96</v>
          </cell>
          <cell r="S1394">
            <v>11</v>
          </cell>
          <cell r="T1394">
            <v>2015</v>
          </cell>
          <cell r="U1394">
            <v>96</v>
          </cell>
        </row>
        <row r="1395">
          <cell r="A1395" t="str">
            <v>23006BR</v>
          </cell>
          <cell r="B1395">
            <v>344848</v>
          </cell>
          <cell r="D1395" t="str">
            <v>Automotive Divisions Central Functions</v>
          </cell>
          <cell r="E1395" t="str">
            <v>Automotive Divisions Central Functions</v>
          </cell>
          <cell r="F1395" t="str">
            <v>Closed</v>
          </cell>
          <cell r="G1395" t="str">
            <v>Trainee S&amp;B (GDL 1507169)</v>
          </cell>
          <cell r="H1395">
            <v>42379</v>
          </cell>
          <cell r="K1395">
            <v>1</v>
          </cell>
          <cell r="L1395">
            <v>42215</v>
          </cell>
          <cell r="M1395">
            <v>42380</v>
          </cell>
          <cell r="N1395">
            <v>42380</v>
          </cell>
          <cell r="O1395" t="str">
            <v>Guadalajara_La_Tijera</v>
          </cell>
          <cell r="P1395" t="str">
            <v>VILLARREAL, LUPITA (90201097)</v>
          </cell>
          <cell r="Q1395">
            <v>42380</v>
          </cell>
          <cell r="R1395">
            <v>1</v>
          </cell>
          <cell r="S1395">
            <v>1</v>
          </cell>
          <cell r="T1395">
            <v>2016</v>
          </cell>
          <cell r="U1395">
            <v>1</v>
          </cell>
        </row>
        <row r="1396">
          <cell r="A1396" t="str">
            <v>14654BR</v>
          </cell>
          <cell r="B1396">
            <v>327625</v>
          </cell>
          <cell r="C1396" t="str">
            <v>Working Student</v>
          </cell>
          <cell r="D1396" t="str">
            <v>Interior</v>
          </cell>
          <cell r="E1396" t="str">
            <v>Commercial Vehicles &amp; Aftermarket (CV&amp;AM)</v>
          </cell>
          <cell r="F1396" t="str">
            <v>Closed</v>
          </cell>
          <cell r="G1396" t="str">
            <v>R&amp;D(GDL_1502104)Mechanical Design Engineer Trainee</v>
          </cell>
          <cell r="H1396">
            <v>42072</v>
          </cell>
          <cell r="K1396">
            <v>16</v>
          </cell>
          <cell r="L1396">
            <v>42066</v>
          </cell>
          <cell r="M1396">
            <v>42075</v>
          </cell>
          <cell r="N1396">
            <v>42075</v>
          </cell>
          <cell r="O1396" t="str">
            <v>Guadalajara_Periferico</v>
          </cell>
          <cell r="P1396" t="str">
            <v>MUNOZ, TANIA (90266218)</v>
          </cell>
          <cell r="Q1396">
            <v>42088</v>
          </cell>
          <cell r="R1396">
            <v>3</v>
          </cell>
          <cell r="S1396">
            <v>3</v>
          </cell>
          <cell r="T1396">
            <v>2015</v>
          </cell>
          <cell r="U1396">
            <v>3</v>
          </cell>
        </row>
        <row r="1397">
          <cell r="A1397" t="str">
            <v>17489BR</v>
          </cell>
          <cell r="B1397">
            <v>334056</v>
          </cell>
          <cell r="C1397" t="str">
            <v>Working Student</v>
          </cell>
          <cell r="D1397" t="str">
            <v>Automotive Divisions Central Functions</v>
          </cell>
          <cell r="E1397" t="str">
            <v>Automotive Divisions Central Functions</v>
          </cell>
          <cell r="F1397" t="str">
            <v>Closed</v>
          </cell>
          <cell r="G1397" t="str">
            <v>R&amp;D(GDL_1504045)Trainee Software Automotive Entry Program</v>
          </cell>
          <cell r="H1397">
            <v>42143</v>
          </cell>
          <cell r="K1397">
            <v>20</v>
          </cell>
          <cell r="L1397">
            <v>42117</v>
          </cell>
          <cell r="M1397">
            <v>42146</v>
          </cell>
          <cell r="N1397">
            <v>42146</v>
          </cell>
          <cell r="O1397" t="str">
            <v>Guadalajara_Santa_Anita</v>
          </cell>
          <cell r="P1397" t="str">
            <v>MUNOZ, TANIA (90266218)</v>
          </cell>
          <cell r="Q1397">
            <v>42163</v>
          </cell>
          <cell r="R1397">
            <v>3</v>
          </cell>
          <cell r="S1397">
            <v>5</v>
          </cell>
          <cell r="T1397">
            <v>2015</v>
          </cell>
          <cell r="U1397">
            <v>3</v>
          </cell>
        </row>
        <row r="1398">
          <cell r="A1398" t="str">
            <v>23016BR</v>
          </cell>
          <cell r="B1398">
            <v>344509</v>
          </cell>
          <cell r="D1398" t="str">
            <v>Interior</v>
          </cell>
          <cell r="E1398" t="str">
            <v>Body and Security (B&amp;S)</v>
          </cell>
          <cell r="F1398" t="str">
            <v>Closed</v>
          </cell>
          <cell r="G1398" t="str">
            <v>R&amp;D_(GDL_1507150)_RD_491­15 Development Test Engineer</v>
          </cell>
          <cell r="H1398">
            <v>42241</v>
          </cell>
          <cell r="K1398">
            <v>0</v>
          </cell>
          <cell r="L1398">
            <v>42215</v>
          </cell>
          <cell r="M1398">
            <v>42241</v>
          </cell>
          <cell r="N1398">
            <v>42241</v>
          </cell>
          <cell r="O1398" t="str">
            <v>Guadalajara_Santa_Anita</v>
          </cell>
          <cell r="P1398" t="str">
            <v>BOBADILLA, MARIA CRISTINA (90248477)</v>
          </cell>
          <cell r="Q1398">
            <v>42241</v>
          </cell>
          <cell r="R1398">
            <v>0</v>
          </cell>
          <cell r="S1398">
            <v>8</v>
          </cell>
          <cell r="T1398">
            <v>2015</v>
          </cell>
          <cell r="U1398">
            <v>0</v>
          </cell>
        </row>
        <row r="1399">
          <cell r="A1399" t="str">
            <v>14719BR</v>
          </cell>
          <cell r="B1399">
            <v>326145</v>
          </cell>
          <cell r="C1399" t="str">
            <v>Internship</v>
          </cell>
          <cell r="D1399" t="str">
            <v>Powertrain</v>
          </cell>
          <cell r="E1399" t="str">
            <v>Sensors &amp; Actuators</v>
          </cell>
          <cell r="F1399" t="str">
            <v>Closed</v>
          </cell>
          <cell r="G1399" t="str">
            <v>Trainee</v>
          </cell>
          <cell r="H1399">
            <v>42080</v>
          </cell>
          <cell r="K1399">
            <v>48</v>
          </cell>
          <cell r="L1399">
            <v>42067</v>
          </cell>
          <cell r="M1399">
            <v>42128</v>
          </cell>
          <cell r="N1399">
            <v>42128</v>
          </cell>
          <cell r="O1399" t="str">
            <v>Juarez_I</v>
          </cell>
          <cell r="P1399" t="str">
            <v>GARCIA, MORELIA CONCEPCION (90153576)</v>
          </cell>
          <cell r="Q1399">
            <v>42128</v>
          </cell>
          <cell r="R1399">
            <v>47</v>
          </cell>
          <cell r="S1399">
            <v>5</v>
          </cell>
          <cell r="T1399">
            <v>2015</v>
          </cell>
          <cell r="U1399">
            <v>47</v>
          </cell>
        </row>
        <row r="1400">
          <cell r="A1400" t="str">
            <v>17492BR</v>
          </cell>
          <cell r="B1400">
            <v>334055</v>
          </cell>
          <cell r="C1400" t="str">
            <v>Working Student</v>
          </cell>
          <cell r="D1400" t="str">
            <v>Automotive Divisions Central Functions</v>
          </cell>
          <cell r="E1400" t="str">
            <v>Automotive Divisions Central Functions</v>
          </cell>
          <cell r="F1400" t="str">
            <v>Closed</v>
          </cell>
          <cell r="G1400" t="str">
            <v>R&amp;D(GDL_1504044)Trainee Software Automotive Entry Program</v>
          </cell>
          <cell r="H1400">
            <v>42143</v>
          </cell>
          <cell r="K1400">
            <v>20</v>
          </cell>
          <cell r="L1400">
            <v>42117</v>
          </cell>
          <cell r="O1400" t="str">
            <v>Guadalajara_Santa_Anita</v>
          </cell>
          <cell r="P1400" t="str">
            <v>MUNOZ, TANIA (90266218)</v>
          </cell>
          <cell r="Q1400">
            <v>42163</v>
          </cell>
          <cell r="R1400">
            <v>-41539</v>
          </cell>
          <cell r="S1400">
            <v>1</v>
          </cell>
          <cell r="T1400">
            <v>1900</v>
          </cell>
          <cell r="U1400">
            <v>-41539</v>
          </cell>
        </row>
        <row r="1401">
          <cell r="A1401" t="str">
            <v>23032BR</v>
          </cell>
          <cell r="B1401">
            <v>341707</v>
          </cell>
          <cell r="C1401" t="str">
            <v>Working Student</v>
          </cell>
          <cell r="D1401" t="str">
            <v>Interior</v>
          </cell>
          <cell r="E1401" t="str">
            <v>Instrumentation and Driver HMI (ID)</v>
          </cell>
          <cell r="F1401" t="str">
            <v>Closed</v>
          </cell>
          <cell r="G1401" t="str">
            <v>R&amp;D_(GDL_1506109) Software Trainee</v>
          </cell>
          <cell r="H1401">
            <v>42222</v>
          </cell>
          <cell r="K1401">
            <v>116</v>
          </cell>
          <cell r="L1401">
            <v>42215</v>
          </cell>
          <cell r="M1401">
            <v>42338</v>
          </cell>
          <cell r="N1401">
            <v>42338</v>
          </cell>
          <cell r="O1401" t="str">
            <v>Guadalajara_Periferico</v>
          </cell>
          <cell r="P1401" t="str">
            <v>MUNOZ, TANIA (90266218)</v>
          </cell>
          <cell r="Q1401">
            <v>42338</v>
          </cell>
          <cell r="R1401">
            <v>114</v>
          </cell>
          <cell r="S1401">
            <v>11</v>
          </cell>
          <cell r="T1401">
            <v>2015</v>
          </cell>
          <cell r="U1401">
            <v>114</v>
          </cell>
        </row>
        <row r="1402">
          <cell r="A1402" t="str">
            <v>14720BR</v>
          </cell>
          <cell r="B1402">
            <v>327446</v>
          </cell>
          <cell r="C1402" t="str">
            <v>Internship</v>
          </cell>
          <cell r="D1402" t="str">
            <v>Powertrain</v>
          </cell>
          <cell r="E1402" t="str">
            <v>Sensors &amp; Actuators</v>
          </cell>
          <cell r="F1402" t="str">
            <v>Closed</v>
          </cell>
          <cell r="G1402" t="str">
            <v>HR Trainee|Compensation &amp; Benefits</v>
          </cell>
          <cell r="H1402">
            <v>42080</v>
          </cell>
          <cell r="K1402">
            <v>27</v>
          </cell>
          <cell r="L1402">
            <v>42067</v>
          </cell>
          <cell r="O1402" t="str">
            <v>Juarez_I</v>
          </cell>
          <cell r="P1402" t="str">
            <v>GARCIA, MORELIA CONCEPCION (90153576)</v>
          </cell>
          <cell r="Q1402">
            <v>42107</v>
          </cell>
          <cell r="R1402">
            <v>-41477</v>
          </cell>
          <cell r="S1402">
            <v>1</v>
          </cell>
          <cell r="T1402">
            <v>1900</v>
          </cell>
          <cell r="U1402">
            <v>-41477</v>
          </cell>
        </row>
        <row r="1403">
          <cell r="A1403" t="str">
            <v>17494BR</v>
          </cell>
          <cell r="B1403">
            <v>327041</v>
          </cell>
          <cell r="C1403" t="str">
            <v>Working Student</v>
          </cell>
          <cell r="D1403" t="str">
            <v>Chassis &amp; Safety</v>
          </cell>
          <cell r="E1403" t="str">
            <v>Continental Engineering Services (CES)</v>
          </cell>
          <cell r="F1403" t="str">
            <v>Closed</v>
          </cell>
          <cell r="G1403" t="str">
            <v>R&amp;D(GDL_1502088)SW Development Trainee</v>
          </cell>
          <cell r="H1403">
            <v>42142</v>
          </cell>
          <cell r="K1403">
            <v>21</v>
          </cell>
          <cell r="L1403">
            <v>42117</v>
          </cell>
          <cell r="M1403">
            <v>42163</v>
          </cell>
          <cell r="N1403">
            <v>42163</v>
          </cell>
          <cell r="O1403" t="str">
            <v>Guadalajara_Santa_Anita</v>
          </cell>
          <cell r="P1403" t="str">
            <v>MUNOZ, TANIA (90266218)</v>
          </cell>
          <cell r="Q1403">
            <v>42163</v>
          </cell>
          <cell r="R1403">
            <v>20</v>
          </cell>
          <cell r="S1403">
            <v>6</v>
          </cell>
          <cell r="T1403">
            <v>2015</v>
          </cell>
          <cell r="U1403">
            <v>20</v>
          </cell>
        </row>
        <row r="1404">
          <cell r="A1404" t="str">
            <v>23093BR</v>
          </cell>
          <cell r="B1404" t="str">
            <v>GDL 1507182</v>
          </cell>
          <cell r="C1404" t="str">
            <v>Position with experience</v>
          </cell>
          <cell r="D1404" t="str">
            <v>Chassis &amp; Safety</v>
          </cell>
          <cell r="E1404" t="str">
            <v>Passive Safety &amp; Sensorics (PSS)</v>
          </cell>
          <cell r="F1404" t="str">
            <v>Closed</v>
          </cell>
          <cell r="G1404" t="str">
            <v>Jefe de Grupo Planeacion de Manufactura</v>
          </cell>
          <cell r="H1404">
            <v>42215</v>
          </cell>
          <cell r="K1404">
            <v>75</v>
          </cell>
          <cell r="L1404">
            <v>42215</v>
          </cell>
          <cell r="M1404">
            <v>42290</v>
          </cell>
          <cell r="N1404">
            <v>42290</v>
          </cell>
          <cell r="O1404" t="str">
            <v>Guadalajara_La_Tijera</v>
          </cell>
          <cell r="P1404" t="str">
            <v>VILLARREAL, LUPITA (90201097)</v>
          </cell>
          <cell r="Q1404">
            <v>42290</v>
          </cell>
          <cell r="R1404">
            <v>73</v>
          </cell>
          <cell r="S1404">
            <v>10</v>
          </cell>
          <cell r="T1404">
            <v>2015</v>
          </cell>
          <cell r="U1404">
            <v>73</v>
          </cell>
        </row>
        <row r="1405">
          <cell r="A1405" t="str">
            <v>14720BR</v>
          </cell>
          <cell r="B1405">
            <v>327446</v>
          </cell>
          <cell r="C1405" t="str">
            <v>Internship</v>
          </cell>
          <cell r="D1405" t="str">
            <v>Powertrain</v>
          </cell>
          <cell r="E1405" t="str">
            <v>Sensors &amp; Actuators</v>
          </cell>
          <cell r="F1405" t="str">
            <v>Closed</v>
          </cell>
          <cell r="G1405" t="str">
            <v>HR Trainee|Compensation &amp; Benefits</v>
          </cell>
          <cell r="H1405">
            <v>42080</v>
          </cell>
          <cell r="K1405">
            <v>27</v>
          </cell>
          <cell r="L1405">
            <v>42067</v>
          </cell>
          <cell r="M1405">
            <v>42104</v>
          </cell>
          <cell r="N1405">
            <v>42107</v>
          </cell>
          <cell r="O1405" t="str">
            <v>Juarez_I</v>
          </cell>
          <cell r="P1405" t="str">
            <v>GARCIA, MORELIA CONCEPCION (90153576)</v>
          </cell>
          <cell r="Q1405">
            <v>42107</v>
          </cell>
          <cell r="R1405">
            <v>23</v>
          </cell>
          <cell r="S1405">
            <v>4</v>
          </cell>
          <cell r="T1405">
            <v>2015</v>
          </cell>
          <cell r="U1405">
            <v>23</v>
          </cell>
        </row>
        <row r="1406">
          <cell r="A1406" t="str">
            <v>17507BR</v>
          </cell>
          <cell r="B1406">
            <v>334484</v>
          </cell>
          <cell r="C1406" t="str">
            <v>Position with experience</v>
          </cell>
          <cell r="D1406" t="str">
            <v>Automotive Divisions Central Functions</v>
          </cell>
          <cell r="E1406" t="str">
            <v>Automotive Divisions Central Functions</v>
          </cell>
          <cell r="F1406" t="str">
            <v>Closed</v>
          </cell>
          <cell r="G1406" t="str">
            <v>GDL1504060 Logistico MRP Full GDL FP</v>
          </cell>
          <cell r="H1406">
            <v>42117</v>
          </cell>
          <cell r="K1406">
            <v>105</v>
          </cell>
          <cell r="L1406">
            <v>42117</v>
          </cell>
          <cell r="O1406" t="str">
            <v>Guadalajara</v>
          </cell>
          <cell r="P1406" t="str">
            <v>GOMEZ, MIRIAM LIZETTE (90086915)</v>
          </cell>
          <cell r="Q1406">
            <v>42222</v>
          </cell>
          <cell r="R1406">
            <v>-41513</v>
          </cell>
          <cell r="S1406">
            <v>1</v>
          </cell>
          <cell r="T1406">
            <v>1900</v>
          </cell>
          <cell r="U1406">
            <v>-41513</v>
          </cell>
        </row>
        <row r="1407">
          <cell r="A1407" t="str">
            <v>23182BR</v>
          </cell>
          <cell r="B1407">
            <v>344514</v>
          </cell>
          <cell r="D1407" t="str">
            <v>Interior</v>
          </cell>
          <cell r="E1407" t="str">
            <v>Body and Security (B&amp;S)</v>
          </cell>
          <cell r="F1407" t="str">
            <v>Closed</v>
          </cell>
          <cell r="G1407" t="str">
            <v>R&amp;D_(GDL_1507153)_RD_488­15 Development Test Engineer</v>
          </cell>
          <cell r="H1407">
            <v>42293</v>
          </cell>
          <cell r="I1407">
            <v>42271</v>
          </cell>
          <cell r="J1407">
            <v>22</v>
          </cell>
          <cell r="K1407">
            <v>0</v>
          </cell>
          <cell r="L1407">
            <v>42216</v>
          </cell>
          <cell r="M1407">
            <v>42293</v>
          </cell>
          <cell r="N1407">
            <v>42293</v>
          </cell>
          <cell r="O1407" t="str">
            <v>Guadalajara_Santa_Anita</v>
          </cell>
          <cell r="P1407" t="str">
            <v>BOBADILLA, MARIA CRISTINA (90248477)</v>
          </cell>
          <cell r="Q1407">
            <v>42293</v>
          </cell>
          <cell r="R1407">
            <v>0</v>
          </cell>
          <cell r="S1407">
            <v>10</v>
          </cell>
          <cell r="T1407">
            <v>2015</v>
          </cell>
          <cell r="U1407">
            <v>-22</v>
          </cell>
        </row>
        <row r="1408">
          <cell r="A1408" t="str">
            <v>14773BR</v>
          </cell>
          <cell r="B1408">
            <v>326735</v>
          </cell>
          <cell r="C1408" t="str">
            <v>Position with experience</v>
          </cell>
          <cell r="D1408" t="str">
            <v>Chassis &amp; Safety</v>
          </cell>
          <cell r="E1408" t="str">
            <v>Passive Safety &amp; Sensorics (PSS)</v>
          </cell>
          <cell r="F1408" t="str">
            <v>Closed</v>
          </cell>
          <cell r="G1408" t="str">
            <v>R&amp;D ESS/TSS Supervisor</v>
          </cell>
          <cell r="H1408">
            <v>42068</v>
          </cell>
          <cell r="K1408">
            <v>74</v>
          </cell>
          <cell r="L1408">
            <v>42068</v>
          </cell>
          <cell r="O1408" t="str">
            <v>Silao</v>
          </cell>
          <cell r="P1408" t="str">
            <v>VELAZQUEZ, IVONE BERENICE (90256521)</v>
          </cell>
          <cell r="Q1408">
            <v>42142</v>
          </cell>
          <cell r="R1408">
            <v>-41465</v>
          </cell>
          <cell r="S1408">
            <v>1</v>
          </cell>
          <cell r="T1408">
            <v>1900</v>
          </cell>
          <cell r="U1408">
            <v>-41465</v>
          </cell>
        </row>
        <row r="1409">
          <cell r="A1409" t="str">
            <v>17510BR</v>
          </cell>
          <cell r="B1409">
            <v>334478</v>
          </cell>
          <cell r="C1409" t="str">
            <v>Position with experience</v>
          </cell>
          <cell r="D1409" t="str">
            <v>Automotive Divisions Central Functions</v>
          </cell>
          <cell r="E1409" t="str">
            <v>Automotive Divisions Central Functions</v>
          </cell>
          <cell r="F1409" t="str">
            <v>Closed</v>
          </cell>
          <cell r="G1409" t="str">
            <v>Ingeniero de Soporte de Procesos GDL1504053</v>
          </cell>
          <cell r="H1409">
            <v>42137</v>
          </cell>
          <cell r="K1409">
            <v>83</v>
          </cell>
          <cell r="L1409">
            <v>42117</v>
          </cell>
          <cell r="O1409" t="str">
            <v>Guadalajara_Periferico</v>
          </cell>
          <cell r="P1409" t="str">
            <v>GOMEZ, MIRIAM LIZETTE (90086915)</v>
          </cell>
          <cell r="Q1409">
            <v>42220</v>
          </cell>
          <cell r="R1409">
            <v>-41533</v>
          </cell>
          <cell r="S1409">
            <v>1</v>
          </cell>
          <cell r="T1409">
            <v>1900</v>
          </cell>
          <cell r="U1409">
            <v>-41533</v>
          </cell>
        </row>
        <row r="1410">
          <cell r="A1410" t="str">
            <v>23261BR</v>
          </cell>
          <cell r="B1410">
            <v>343470</v>
          </cell>
          <cell r="C1410" t="str">
            <v>Position with experience</v>
          </cell>
          <cell r="D1410" t="str">
            <v>Interior</v>
          </cell>
          <cell r="E1410" t="str">
            <v>Commercial Vehicles &amp; Aftermarket (CV&amp;AM)</v>
          </cell>
          <cell r="F1410" t="str">
            <v>Canceled</v>
          </cell>
          <cell r="G1410" t="str">
            <v>R&amp;D(GDL_15F06110)Software Engineer Jr.</v>
          </cell>
          <cell r="H1410">
            <v>42230</v>
          </cell>
          <cell r="K1410">
            <v>115</v>
          </cell>
          <cell r="L1410">
            <v>42219</v>
          </cell>
          <cell r="O1410" t="str">
            <v>Guadalajara_Periferico</v>
          </cell>
          <cell r="P1410" t="str">
            <v>AGUILAR, RAQUEL VIRIDIANA (90203955)</v>
          </cell>
          <cell r="R1410">
            <v>-41624</v>
          </cell>
          <cell r="S1410">
            <v>1</v>
          </cell>
          <cell r="T1410">
            <v>1900</v>
          </cell>
          <cell r="U1410">
            <v>-41624</v>
          </cell>
        </row>
        <row r="1411">
          <cell r="A1411" t="str">
            <v>14773BR</v>
          </cell>
          <cell r="B1411">
            <v>326735</v>
          </cell>
          <cell r="C1411" t="str">
            <v>Position with experience</v>
          </cell>
          <cell r="D1411" t="str">
            <v>Chassis &amp; Safety</v>
          </cell>
          <cell r="E1411" t="str">
            <v>Passive Safety &amp; Sensorics (PSS)</v>
          </cell>
          <cell r="F1411" t="str">
            <v>Closed</v>
          </cell>
          <cell r="G1411" t="str">
            <v>R&amp;D ESS/TSS Supervisor</v>
          </cell>
          <cell r="H1411">
            <v>42068</v>
          </cell>
          <cell r="K1411">
            <v>74</v>
          </cell>
          <cell r="L1411">
            <v>42068</v>
          </cell>
          <cell r="M1411">
            <v>42142</v>
          </cell>
          <cell r="N1411">
            <v>42142</v>
          </cell>
          <cell r="O1411" t="str">
            <v>Silao</v>
          </cell>
          <cell r="P1411" t="str">
            <v>VELAZQUEZ, IVONE BERENICE (90256521)</v>
          </cell>
          <cell r="Q1411">
            <v>42142</v>
          </cell>
          <cell r="R1411">
            <v>73</v>
          </cell>
          <cell r="S1411">
            <v>5</v>
          </cell>
          <cell r="T1411">
            <v>2015</v>
          </cell>
          <cell r="U1411">
            <v>73</v>
          </cell>
        </row>
        <row r="1412">
          <cell r="A1412" t="str">
            <v>17518BR</v>
          </cell>
          <cell r="B1412">
            <v>332987</v>
          </cell>
          <cell r="C1412" t="str">
            <v>Position with experience</v>
          </cell>
          <cell r="D1412" t="str">
            <v>Tires</v>
          </cell>
          <cell r="E1412" t="str">
            <v>Plant</v>
          </cell>
          <cell r="F1412" t="str">
            <v>Closed</v>
          </cell>
          <cell r="G1412" t="str">
            <v>Production Control  Coordinator</v>
          </cell>
          <cell r="H1412">
            <v>42123</v>
          </cell>
          <cell r="K1412">
            <v>50</v>
          </cell>
          <cell r="L1412">
            <v>42117</v>
          </cell>
          <cell r="M1412">
            <v>42159</v>
          </cell>
          <cell r="N1412">
            <v>42173</v>
          </cell>
          <cell r="O1412" t="str">
            <v>San Luis Potosi</v>
          </cell>
          <cell r="P1412" t="str">
            <v>HERNANDEZ, MAGDALENA (90237688)</v>
          </cell>
          <cell r="Q1412">
            <v>42173</v>
          </cell>
          <cell r="R1412">
            <v>35</v>
          </cell>
          <cell r="S1412">
            <v>6</v>
          </cell>
          <cell r="T1412">
            <v>2015</v>
          </cell>
          <cell r="U1412">
            <v>35</v>
          </cell>
        </row>
        <row r="1413">
          <cell r="A1413" t="str">
            <v>23264BR</v>
          </cell>
          <cell r="B1413">
            <v>344853</v>
          </cell>
          <cell r="C1413" t="str">
            <v>Position with experience</v>
          </cell>
          <cell r="D1413" t="str">
            <v>Interior</v>
          </cell>
          <cell r="E1413" t="str">
            <v>Commercial Vehicles &amp; Aftermarket (CV&amp;AM)</v>
          </cell>
          <cell r="F1413" t="str">
            <v>Closed</v>
          </cell>
          <cell r="G1413" t="str">
            <v>R&amp;D(GDL_15F03123)Jr. Software Engineer</v>
          </cell>
          <cell r="H1413">
            <v>42230</v>
          </cell>
          <cell r="I1413">
            <v>42331</v>
          </cell>
          <cell r="J1413">
            <v>389</v>
          </cell>
          <cell r="K1413">
            <v>106</v>
          </cell>
          <cell r="L1413">
            <v>42219</v>
          </cell>
          <cell r="O1413" t="str">
            <v>Guadalajara_Periferico</v>
          </cell>
          <cell r="P1413" t="str">
            <v>AGUILAR, RAQUEL VIRIDIANA (90203955)</v>
          </cell>
          <cell r="Q1413">
            <v>42725</v>
          </cell>
          <cell r="R1413">
            <v>-41624</v>
          </cell>
          <cell r="S1413">
            <v>1</v>
          </cell>
          <cell r="T1413">
            <v>1900</v>
          </cell>
          <cell r="U1413">
            <v>-42013</v>
          </cell>
        </row>
        <row r="1414">
          <cell r="A1414" t="str">
            <v>14788BR</v>
          </cell>
          <cell r="B1414">
            <v>328841</v>
          </cell>
          <cell r="C1414" t="str">
            <v>Trainee Programme</v>
          </cell>
          <cell r="D1414" t="str">
            <v>Interior</v>
          </cell>
          <cell r="E1414" t="str">
            <v>Commercial Vehicles &amp; Aftermarket (CV&amp;AM)</v>
          </cell>
          <cell r="F1414" t="str">
            <v>Closed</v>
          </cell>
          <cell r="G1414" t="str">
            <v>GDL1503006 Quality Trainee</v>
          </cell>
          <cell r="H1414">
            <v>42101</v>
          </cell>
          <cell r="I1414">
            <v>42094</v>
          </cell>
          <cell r="J1414">
            <v>7</v>
          </cell>
          <cell r="K1414">
            <v>119</v>
          </cell>
          <cell r="L1414">
            <v>42068</v>
          </cell>
          <cell r="O1414" t="str">
            <v>Guadalajara_Periferico</v>
          </cell>
          <cell r="P1414" t="str">
            <v>GOMEZ, MIRIAM LIZETTE (90086915)</v>
          </cell>
          <cell r="Q1414">
            <v>42220</v>
          </cell>
          <cell r="R1414">
            <v>-41497</v>
          </cell>
          <cell r="S1414">
            <v>1</v>
          </cell>
          <cell r="T1414">
            <v>1900</v>
          </cell>
          <cell r="U1414">
            <v>-41504</v>
          </cell>
        </row>
        <row r="1415">
          <cell r="A1415" t="str">
            <v>17653BR</v>
          </cell>
          <cell r="B1415">
            <v>332608</v>
          </cell>
          <cell r="C1415" t="str">
            <v>Position with experience</v>
          </cell>
          <cell r="D1415" t="str">
            <v>Automotive Divisions Central Functions</v>
          </cell>
          <cell r="E1415" t="str">
            <v>Automotive Divisions Central Functions</v>
          </cell>
          <cell r="F1415" t="str">
            <v>Closed</v>
          </cell>
          <cell r="G1415" t="str">
            <v>Control de Producción Jr. (GDL 1503251)</v>
          </cell>
          <cell r="H1415">
            <v>42118</v>
          </cell>
          <cell r="I1415">
            <v>42162</v>
          </cell>
          <cell r="J1415">
            <v>249</v>
          </cell>
          <cell r="K1415">
            <v>45</v>
          </cell>
          <cell r="L1415">
            <v>42118</v>
          </cell>
          <cell r="M1415">
            <v>42412</v>
          </cell>
          <cell r="N1415">
            <v>42412</v>
          </cell>
          <cell r="O1415" t="str">
            <v>Guadalajara_La_Tijera</v>
          </cell>
          <cell r="P1415" t="str">
            <v>VILLARREAL, LUPITA (90201097)</v>
          </cell>
          <cell r="Q1415">
            <v>42412</v>
          </cell>
          <cell r="R1415">
            <v>288</v>
          </cell>
          <cell r="S1415">
            <v>2</v>
          </cell>
          <cell r="T1415">
            <v>2016</v>
          </cell>
          <cell r="U1415">
            <v>39</v>
          </cell>
        </row>
        <row r="1416">
          <cell r="A1416" t="str">
            <v>23283BR</v>
          </cell>
          <cell r="B1416">
            <v>344353</v>
          </cell>
          <cell r="C1416" t="str">
            <v>Working Student</v>
          </cell>
          <cell r="D1416" t="str">
            <v>ContiTech</v>
          </cell>
          <cell r="E1416" t="str">
            <v>Fluid</v>
          </cell>
          <cell r="F1416" t="str">
            <v>Closed</v>
          </cell>
          <cell r="G1416" t="str">
            <v>Production Planning Apprentice</v>
          </cell>
          <cell r="H1416">
            <v>42219</v>
          </cell>
          <cell r="K1416">
            <v>7</v>
          </cell>
          <cell r="L1416">
            <v>42219</v>
          </cell>
          <cell r="M1416">
            <v>42226</v>
          </cell>
          <cell r="N1416">
            <v>42226</v>
          </cell>
          <cell r="O1416" t="str">
            <v>Mexico City Fluid</v>
          </cell>
          <cell r="P1416" t="str">
            <v>DEZA, ALFREDO (90188565)</v>
          </cell>
          <cell r="Q1416">
            <v>42226</v>
          </cell>
          <cell r="R1416">
            <v>7</v>
          </cell>
          <cell r="S1416">
            <v>8</v>
          </cell>
          <cell r="T1416">
            <v>2015</v>
          </cell>
          <cell r="U1416">
            <v>7</v>
          </cell>
        </row>
        <row r="1417">
          <cell r="A1417" t="str">
            <v>14789BR</v>
          </cell>
          <cell r="B1417">
            <v>328558</v>
          </cell>
          <cell r="C1417" t="str">
            <v>Position with experience</v>
          </cell>
          <cell r="D1417" t="str">
            <v>Interior</v>
          </cell>
          <cell r="E1417" t="str">
            <v>Body and Security (B&amp;S)</v>
          </cell>
          <cell r="F1417" t="str">
            <v>Closed</v>
          </cell>
          <cell r="G1417" t="str">
            <v>R&amp;D_(GDL_1503012)_Q_102­15 Quality Engineer</v>
          </cell>
          <cell r="H1417">
            <v>42087</v>
          </cell>
          <cell r="K1417">
            <v>71</v>
          </cell>
          <cell r="L1417">
            <v>42068</v>
          </cell>
          <cell r="O1417" t="str">
            <v>Guadalajara</v>
          </cell>
          <cell r="P1417" t="str">
            <v>BOBADILLA, MARIA CRISTINA (90248477)</v>
          </cell>
          <cell r="Q1417">
            <v>42158</v>
          </cell>
          <cell r="R1417">
            <v>-41484</v>
          </cell>
          <cell r="S1417">
            <v>1</v>
          </cell>
          <cell r="T1417">
            <v>1900</v>
          </cell>
          <cell r="U1417">
            <v>-41484</v>
          </cell>
        </row>
        <row r="1418">
          <cell r="A1418" t="str">
            <v>17727BR</v>
          </cell>
          <cell r="B1418">
            <v>334837</v>
          </cell>
          <cell r="C1418" t="str">
            <v>Position with experience</v>
          </cell>
          <cell r="D1418" t="str">
            <v>Tires</v>
          </cell>
          <cell r="E1418" t="str">
            <v>PLT Repl. The Americas</v>
          </cell>
          <cell r="F1418" t="str">
            <v>Closed</v>
          </cell>
          <cell r="G1418" t="str">
            <v>Controlling Analyst</v>
          </cell>
          <cell r="H1418">
            <v>42135</v>
          </cell>
          <cell r="K1418">
            <v>78</v>
          </cell>
          <cell r="L1418">
            <v>42121</v>
          </cell>
          <cell r="O1418" t="str">
            <v>Mexico City Tires</v>
          </cell>
          <cell r="P1418" t="str">
            <v>FERNANDEZ, DANIEL SALVADOR (90292801)</v>
          </cell>
          <cell r="Q1418">
            <v>42213</v>
          </cell>
          <cell r="R1418">
            <v>-41531</v>
          </cell>
          <cell r="S1418">
            <v>1</v>
          </cell>
          <cell r="T1418">
            <v>1900</v>
          </cell>
          <cell r="U1418">
            <v>-41531</v>
          </cell>
        </row>
        <row r="1419">
          <cell r="A1419" t="str">
            <v>23292BR</v>
          </cell>
          <cell r="B1419">
            <v>344963</v>
          </cell>
          <cell r="C1419" t="str">
            <v>Position with experience</v>
          </cell>
          <cell r="D1419" t="str">
            <v>Chassis &amp; Safety</v>
          </cell>
          <cell r="E1419" t="str">
            <v>Central Functions</v>
          </cell>
          <cell r="F1419" t="str">
            <v>Closed</v>
          </cell>
          <cell r="G1419" t="str">
            <v>Senior Accounting Analyst</v>
          </cell>
          <cell r="H1419">
            <v>42247</v>
          </cell>
          <cell r="I1419">
            <v>42297</v>
          </cell>
          <cell r="J1419">
            <v>22</v>
          </cell>
          <cell r="K1419">
            <v>70</v>
          </cell>
          <cell r="L1419">
            <v>42219</v>
          </cell>
          <cell r="M1419">
            <v>42264</v>
          </cell>
          <cell r="O1419" t="str">
            <v>CFCM Finance Center Mex.</v>
          </cell>
          <cell r="P1419" t="str">
            <v>MALDONADO, CRISTINA (90194465)</v>
          </cell>
          <cell r="Q1419">
            <v>42339</v>
          </cell>
          <cell r="R1419">
            <v>17</v>
          </cell>
          <cell r="S1419">
            <v>9</v>
          </cell>
          <cell r="T1419">
            <v>1900</v>
          </cell>
          <cell r="U1419">
            <v>-5</v>
          </cell>
        </row>
        <row r="1420">
          <cell r="A1420" t="str">
            <v>14864BR</v>
          </cell>
          <cell r="B1420">
            <v>328887</v>
          </cell>
          <cell r="C1420" t="str">
            <v>Trainee Programme</v>
          </cell>
          <cell r="D1420" t="str">
            <v>Interior</v>
          </cell>
          <cell r="E1420" t="str">
            <v>Instrumentation and Driver HMI (ID)</v>
          </cell>
          <cell r="F1420" t="str">
            <v>Closed</v>
          </cell>
          <cell r="G1420" t="str">
            <v>R&amp;D_(GDL_1503025) Software Testing Engineer Jr</v>
          </cell>
          <cell r="H1420">
            <v>42117</v>
          </cell>
          <cell r="K1420">
            <v>0</v>
          </cell>
          <cell r="L1420">
            <v>42069</v>
          </cell>
          <cell r="M1420">
            <v>42117</v>
          </cell>
          <cell r="N1420">
            <v>42117</v>
          </cell>
          <cell r="O1420" t="str">
            <v>Guadalajara_Periferico</v>
          </cell>
          <cell r="P1420" t="str">
            <v>AGUILAR, RAQUEL VIRIDIANA (90203955)</v>
          </cell>
          <cell r="Q1420">
            <v>42117</v>
          </cell>
          <cell r="R1420">
            <v>0</v>
          </cell>
          <cell r="S1420">
            <v>4</v>
          </cell>
          <cell r="T1420">
            <v>2015</v>
          </cell>
          <cell r="U1420">
            <v>0</v>
          </cell>
        </row>
        <row r="1421">
          <cell r="A1421" t="str">
            <v>17797BR</v>
          </cell>
          <cell r="B1421">
            <v>335101</v>
          </cell>
          <cell r="C1421" t="str">
            <v>Position with experience</v>
          </cell>
          <cell r="D1421" t="str">
            <v>Automotive Divisions Central Functions</v>
          </cell>
          <cell r="E1421" t="str">
            <v>Automotive Divisions Central Functions</v>
          </cell>
          <cell r="F1421" t="str">
            <v>Closed</v>
          </cell>
          <cell r="G1421" t="str">
            <v>GDL1503164 Production Control Logistics GDL FP BU ID</v>
          </cell>
          <cell r="H1421">
            <v>42131</v>
          </cell>
          <cell r="K1421">
            <v>91</v>
          </cell>
          <cell r="L1421">
            <v>42122</v>
          </cell>
          <cell r="O1421" t="str">
            <v>Guadalajara</v>
          </cell>
          <cell r="P1421" t="str">
            <v>GOMEZ, MIRIAM LIZETTE (90086915)</v>
          </cell>
          <cell r="Q1421">
            <v>42222</v>
          </cell>
          <cell r="R1421">
            <v>-41527</v>
          </cell>
          <cell r="S1421">
            <v>1</v>
          </cell>
          <cell r="T1421">
            <v>1900</v>
          </cell>
          <cell r="U1421">
            <v>-41527</v>
          </cell>
        </row>
        <row r="1422">
          <cell r="A1422" t="str">
            <v>23302BR</v>
          </cell>
          <cell r="B1422">
            <v>344614</v>
          </cell>
          <cell r="C1422" t="str">
            <v>Position with experience</v>
          </cell>
          <cell r="D1422" t="str">
            <v>Powertrain</v>
          </cell>
          <cell r="E1422" t="str">
            <v>Transmission (TR)</v>
          </cell>
          <cell r="F1422" t="str">
            <v>Closed</v>
          </cell>
          <cell r="G1422" t="str">
            <v>Manufacturing Engineer I</v>
          </cell>
          <cell r="H1422">
            <v>42237</v>
          </cell>
          <cell r="K1422">
            <v>5</v>
          </cell>
          <cell r="L1422">
            <v>42219</v>
          </cell>
          <cell r="O1422" t="str">
            <v>Cuautla</v>
          </cell>
          <cell r="P1422" t="str">
            <v>VARGAS, YENSI MARIA (90084856)</v>
          </cell>
          <cell r="Q1422">
            <v>42242</v>
          </cell>
          <cell r="R1422">
            <v>-41631</v>
          </cell>
          <cell r="S1422">
            <v>1</v>
          </cell>
          <cell r="T1422">
            <v>1900</v>
          </cell>
          <cell r="U1422">
            <v>-41631</v>
          </cell>
        </row>
        <row r="1423">
          <cell r="A1423" t="str">
            <v>14985BR</v>
          </cell>
          <cell r="B1423">
            <v>327651</v>
          </cell>
          <cell r="C1423" t="str">
            <v>Position with experience</v>
          </cell>
          <cell r="D1423" t="str">
            <v>Tires</v>
          </cell>
          <cell r="E1423" t="str">
            <v>Plant</v>
          </cell>
          <cell r="F1423" t="str">
            <v>Closed</v>
          </cell>
          <cell r="G1423" t="str">
            <v>Quality Engineer</v>
          </cell>
          <cell r="H1423">
            <v>42072</v>
          </cell>
          <cell r="K1423">
            <v>57</v>
          </cell>
          <cell r="L1423">
            <v>42072</v>
          </cell>
          <cell r="O1423" t="str">
            <v>San Luis Potosi</v>
          </cell>
          <cell r="P1423" t="str">
            <v>HERNANDEZ, MAGDALENA (90237688)</v>
          </cell>
          <cell r="Q1423">
            <v>42129</v>
          </cell>
          <cell r="R1423">
            <v>-41469</v>
          </cell>
          <cell r="S1423">
            <v>1</v>
          </cell>
          <cell r="T1423">
            <v>1900</v>
          </cell>
          <cell r="U1423">
            <v>-41469</v>
          </cell>
        </row>
        <row r="1424">
          <cell r="A1424" t="str">
            <v>17804BR</v>
          </cell>
          <cell r="B1424">
            <v>333179</v>
          </cell>
          <cell r="C1424" t="str">
            <v>Position with experience</v>
          </cell>
          <cell r="D1424" t="str">
            <v>Chassis &amp; Safety</v>
          </cell>
          <cell r="E1424" t="str">
            <v>Passive Safety &amp; Sensorics (PSS)</v>
          </cell>
          <cell r="F1424" t="str">
            <v>Closed</v>
          </cell>
          <cell r="G1424" t="str">
            <v>Design and Product Engineer ­ Full</v>
          </cell>
          <cell r="H1424">
            <v>42142</v>
          </cell>
          <cell r="K1424">
            <v>206</v>
          </cell>
          <cell r="L1424">
            <v>42122</v>
          </cell>
          <cell r="O1424" t="str">
            <v>Silao</v>
          </cell>
          <cell r="P1424" t="str">
            <v>VELAZQUEZ, IVONE BERENICE (90256521)</v>
          </cell>
          <cell r="Q1424">
            <v>42348</v>
          </cell>
          <cell r="R1424">
            <v>-41538</v>
          </cell>
          <cell r="S1424">
            <v>1</v>
          </cell>
          <cell r="T1424">
            <v>1900</v>
          </cell>
          <cell r="U1424">
            <v>-41538</v>
          </cell>
        </row>
        <row r="1425">
          <cell r="A1425" t="str">
            <v>23308BR</v>
          </cell>
          <cell r="B1425">
            <v>343192</v>
          </cell>
          <cell r="C1425" t="str">
            <v>Working Student</v>
          </cell>
          <cell r="D1425" t="str">
            <v>Interior</v>
          </cell>
          <cell r="E1425" t="str">
            <v>Instrumentation and Driver HMI (ID)</v>
          </cell>
          <cell r="F1425" t="str">
            <v>Closed</v>
          </cell>
          <cell r="G1425" t="str">
            <v>R&amp;D_(GDL_1507023)_ID SW Trainee  (AEP)</v>
          </cell>
          <cell r="H1425">
            <v>42349</v>
          </cell>
          <cell r="K1425">
            <v>4</v>
          </cell>
          <cell r="L1425">
            <v>42220</v>
          </cell>
          <cell r="M1425">
            <v>42353</v>
          </cell>
          <cell r="N1425">
            <v>42353</v>
          </cell>
          <cell r="O1425" t="str">
            <v>Guadalajara_Periferico</v>
          </cell>
          <cell r="P1425" t="str">
            <v>MUNOZ, TANIA (90266218)</v>
          </cell>
          <cell r="Q1425">
            <v>42353</v>
          </cell>
          <cell r="R1425">
            <v>4</v>
          </cell>
          <cell r="S1425">
            <v>12</v>
          </cell>
          <cell r="T1425">
            <v>2015</v>
          </cell>
          <cell r="U1425">
            <v>4</v>
          </cell>
        </row>
        <row r="1426">
          <cell r="A1426" t="str">
            <v>15059BR</v>
          </cell>
          <cell r="B1426">
            <v>325260</v>
          </cell>
          <cell r="C1426" t="str">
            <v>Trainee Programme</v>
          </cell>
          <cell r="D1426" t="str">
            <v>Interior</v>
          </cell>
          <cell r="E1426" t="str">
            <v>Body and Security (B&amp;S)</v>
          </cell>
          <cell r="F1426" t="str">
            <v>Closed</v>
          </cell>
          <cell r="G1426" t="str">
            <v>R&amp;D_(GDL_1502016) Systems Apprentice</v>
          </cell>
          <cell r="H1426">
            <v>42076</v>
          </cell>
          <cell r="K1426">
            <v>25</v>
          </cell>
          <cell r="L1426">
            <v>42073</v>
          </cell>
          <cell r="O1426" t="str">
            <v>Guadalajara_Santa_Anita</v>
          </cell>
          <cell r="P1426" t="str">
            <v>SOTO, ESTHER (90136703)</v>
          </cell>
          <cell r="Q1426">
            <v>42101</v>
          </cell>
          <cell r="R1426">
            <v>-41473</v>
          </cell>
          <cell r="S1426">
            <v>1</v>
          </cell>
          <cell r="T1426">
            <v>1900</v>
          </cell>
          <cell r="U1426">
            <v>-41473</v>
          </cell>
        </row>
        <row r="1427">
          <cell r="A1427" t="str">
            <v>23311BR</v>
          </cell>
          <cell r="B1427">
            <v>343163</v>
          </cell>
          <cell r="C1427" t="str">
            <v>Working Student</v>
          </cell>
          <cell r="D1427" t="str">
            <v>Interior</v>
          </cell>
          <cell r="E1427" t="str">
            <v>Instrumentation and Driver HMI (ID)</v>
          </cell>
          <cell r="F1427" t="str">
            <v>Closed</v>
          </cell>
          <cell r="G1427" t="str">
            <v>R&amp;D_(GDL_1507021)_ID SW Trainee  (AEP)</v>
          </cell>
          <cell r="H1427">
            <v>42349</v>
          </cell>
          <cell r="K1427">
            <v>4</v>
          </cell>
          <cell r="L1427">
            <v>42220</v>
          </cell>
          <cell r="M1427">
            <v>42353</v>
          </cell>
          <cell r="N1427">
            <v>42353</v>
          </cell>
          <cell r="O1427" t="str">
            <v>Guadalajara_Periferico</v>
          </cell>
          <cell r="P1427" t="str">
            <v>MUNOZ, TANIA (90266218)</v>
          </cell>
          <cell r="Q1427">
            <v>42353</v>
          </cell>
          <cell r="R1427">
            <v>4</v>
          </cell>
          <cell r="S1427">
            <v>12</v>
          </cell>
          <cell r="T1427">
            <v>2015</v>
          </cell>
          <cell r="U1427">
            <v>4</v>
          </cell>
        </row>
        <row r="1428">
          <cell r="A1428" t="str">
            <v>17804BR</v>
          </cell>
          <cell r="B1428">
            <v>333179</v>
          </cell>
          <cell r="C1428" t="str">
            <v>Position with experience</v>
          </cell>
          <cell r="D1428" t="str">
            <v>Chassis &amp; Safety</v>
          </cell>
          <cell r="E1428" t="str">
            <v>Passive Safety &amp; Sensorics (PSS)</v>
          </cell>
          <cell r="F1428" t="str">
            <v>Closed</v>
          </cell>
          <cell r="G1428" t="str">
            <v>Design and Product Engineer ­ Full</v>
          </cell>
          <cell r="H1428">
            <v>42142</v>
          </cell>
          <cell r="K1428">
            <v>206</v>
          </cell>
          <cell r="L1428">
            <v>42122</v>
          </cell>
          <cell r="M1428">
            <v>42179</v>
          </cell>
          <cell r="N1428">
            <v>42348</v>
          </cell>
          <cell r="O1428" t="str">
            <v>Silao</v>
          </cell>
          <cell r="P1428" t="str">
            <v>VELAZQUEZ, IVONE BERENICE (90256521)</v>
          </cell>
          <cell r="Q1428">
            <v>42348</v>
          </cell>
          <cell r="R1428">
            <v>36</v>
          </cell>
          <cell r="S1428">
            <v>6</v>
          </cell>
          <cell r="T1428">
            <v>2015</v>
          </cell>
          <cell r="U1428">
            <v>36</v>
          </cell>
        </row>
        <row r="1429">
          <cell r="A1429" t="str">
            <v>15060BR</v>
          </cell>
          <cell r="B1429">
            <v>328823</v>
          </cell>
          <cell r="C1429" t="str">
            <v>Position with experience</v>
          </cell>
          <cell r="D1429" t="str">
            <v>Interior</v>
          </cell>
          <cell r="E1429" t="str">
            <v>Body and Security (B&amp;S)</v>
          </cell>
          <cell r="F1429" t="str">
            <v>Closed</v>
          </cell>
          <cell r="G1429" t="str">
            <v>Ing. de Calidad Sr (GDL 1503015)</v>
          </cell>
          <cell r="H1429">
            <v>42074</v>
          </cell>
          <cell r="K1429">
            <v>88</v>
          </cell>
          <cell r="L1429">
            <v>42073</v>
          </cell>
          <cell r="M1429">
            <v>42162</v>
          </cell>
          <cell r="N1429">
            <v>42162</v>
          </cell>
          <cell r="O1429" t="str">
            <v>Guadalajara_La_Tijera</v>
          </cell>
          <cell r="P1429" t="str">
            <v>VILLARREAL, LUPITA (90201097)</v>
          </cell>
          <cell r="Q1429">
            <v>42162</v>
          </cell>
          <cell r="R1429">
            <v>86</v>
          </cell>
          <cell r="S1429">
            <v>6</v>
          </cell>
          <cell r="T1429">
            <v>2015</v>
          </cell>
          <cell r="U1429">
            <v>86</v>
          </cell>
        </row>
        <row r="1430">
          <cell r="A1430" t="str">
            <v>23364BR</v>
          </cell>
          <cell r="B1430">
            <v>341900</v>
          </cell>
          <cell r="C1430" t="str">
            <v>Position with experience</v>
          </cell>
          <cell r="D1430" t="str">
            <v>Powertrain</v>
          </cell>
          <cell r="E1430" t="str">
            <v>Sensors &amp; Actuators</v>
          </cell>
          <cell r="F1430" t="str">
            <v>Closed</v>
          </cell>
          <cell r="G1430" t="str">
            <v>Ingeniero de Producto</v>
          </cell>
          <cell r="H1430">
            <v>42220</v>
          </cell>
          <cell r="K1430">
            <v>85</v>
          </cell>
          <cell r="L1430">
            <v>42220</v>
          </cell>
          <cell r="M1430">
            <v>42268</v>
          </cell>
          <cell r="N1430">
            <v>42305</v>
          </cell>
          <cell r="O1430" t="str">
            <v>Juarez_I</v>
          </cell>
          <cell r="P1430" t="str">
            <v>VALLE, LORENA (90092113)</v>
          </cell>
          <cell r="Q1430">
            <v>42305</v>
          </cell>
          <cell r="R1430">
            <v>47</v>
          </cell>
          <cell r="S1430">
            <v>9</v>
          </cell>
          <cell r="T1430">
            <v>2015</v>
          </cell>
          <cell r="U1430">
            <v>47</v>
          </cell>
        </row>
        <row r="1431">
          <cell r="A1431" t="str">
            <v>17864BR</v>
          </cell>
          <cell r="B1431">
            <v>331211</v>
          </cell>
          <cell r="C1431" t="str">
            <v>Position with experience</v>
          </cell>
          <cell r="D1431" t="str">
            <v>Powertrain</v>
          </cell>
          <cell r="E1431" t="str">
            <v>Transmission (TR)</v>
          </cell>
          <cell r="F1431" t="str">
            <v>Closed</v>
          </cell>
          <cell r="G1431" t="str">
            <v>Process Engineer PMT</v>
          </cell>
          <cell r="H1431">
            <v>42124</v>
          </cell>
          <cell r="K1431">
            <v>113</v>
          </cell>
          <cell r="L1431">
            <v>42123</v>
          </cell>
          <cell r="O1431" t="str">
            <v>Cuautla</v>
          </cell>
          <cell r="P1431" t="str">
            <v>VARGAS, YENSI MARIA (90084856)</v>
          </cell>
          <cell r="Q1431">
            <v>42237</v>
          </cell>
          <cell r="R1431">
            <v>-41520</v>
          </cell>
          <cell r="S1431">
            <v>1</v>
          </cell>
          <cell r="T1431">
            <v>1900</v>
          </cell>
          <cell r="U1431">
            <v>-41520</v>
          </cell>
        </row>
        <row r="1432">
          <cell r="A1432" t="str">
            <v>15123BR</v>
          </cell>
          <cell r="B1432">
            <v>304727</v>
          </cell>
          <cell r="C1432" t="str">
            <v>Working Student</v>
          </cell>
          <cell r="D1432" t="str">
            <v>Interior</v>
          </cell>
          <cell r="E1432" t="str">
            <v>Infotainment &amp; Connectivity (IC)</v>
          </cell>
          <cell r="F1432" t="str">
            <v>Closed</v>
          </cell>
          <cell r="G1432" t="str">
            <v>R&amp;D(GDL_140819)Apprentice</v>
          </cell>
          <cell r="H1432">
            <v>42143</v>
          </cell>
          <cell r="K1432">
            <v>6</v>
          </cell>
          <cell r="L1432">
            <v>42074</v>
          </cell>
          <cell r="M1432">
            <v>42149</v>
          </cell>
          <cell r="N1432">
            <v>42149</v>
          </cell>
          <cell r="O1432" t="str">
            <v>Guadalajara</v>
          </cell>
          <cell r="P1432" t="str">
            <v>MUNOZ, TANIA (90266218)</v>
          </cell>
          <cell r="Q1432">
            <v>42149</v>
          </cell>
          <cell r="R1432">
            <v>6</v>
          </cell>
          <cell r="S1432">
            <v>5</v>
          </cell>
          <cell r="T1432">
            <v>2015</v>
          </cell>
          <cell r="U1432">
            <v>6</v>
          </cell>
        </row>
        <row r="1433">
          <cell r="A1433" t="str">
            <v>23390BR</v>
          </cell>
          <cell r="B1433">
            <v>345149</v>
          </cell>
          <cell r="C1433" t="str">
            <v>Position with experience</v>
          </cell>
          <cell r="D1433" t="str">
            <v>Interior</v>
          </cell>
          <cell r="E1433" t="str">
            <v>Body and Security (B&amp;S)</v>
          </cell>
          <cell r="F1433" t="str">
            <v>Closed</v>
          </cell>
          <cell r="G1433" t="str">
            <v>Gerente de operaciones ( GDL 1507188)</v>
          </cell>
          <cell r="H1433">
            <v>42220</v>
          </cell>
          <cell r="I1433">
            <v>42237</v>
          </cell>
          <cell r="J1433">
            <v>174</v>
          </cell>
          <cell r="K1433">
            <v>18</v>
          </cell>
          <cell r="L1433">
            <v>42220</v>
          </cell>
          <cell r="M1433">
            <v>42412</v>
          </cell>
          <cell r="N1433">
            <v>42412</v>
          </cell>
          <cell r="O1433" t="str">
            <v>Guadalajara_La_Tijera</v>
          </cell>
          <cell r="P1433" t="str">
            <v>VILLARREAL, LUPITA (90201097)</v>
          </cell>
          <cell r="Q1433">
            <v>42412</v>
          </cell>
          <cell r="R1433">
            <v>188</v>
          </cell>
          <cell r="S1433">
            <v>2</v>
          </cell>
          <cell r="T1433">
            <v>2016</v>
          </cell>
          <cell r="U1433">
            <v>14</v>
          </cell>
        </row>
        <row r="1434">
          <cell r="A1434" t="str">
            <v>17865BR</v>
          </cell>
          <cell r="B1434">
            <v>331209</v>
          </cell>
          <cell r="C1434" t="str">
            <v>Position with experience</v>
          </cell>
          <cell r="D1434" t="str">
            <v>Powertrain</v>
          </cell>
          <cell r="E1434" t="str">
            <v>Transmission (TR)</v>
          </cell>
          <cell r="F1434" t="str">
            <v>Closed</v>
          </cell>
          <cell r="G1434" t="str">
            <v>Maintenance Engineer PMT</v>
          </cell>
          <cell r="H1434">
            <v>42124</v>
          </cell>
          <cell r="K1434">
            <v>113</v>
          </cell>
          <cell r="L1434">
            <v>42123</v>
          </cell>
          <cell r="M1434">
            <v>42215</v>
          </cell>
          <cell r="N1434">
            <v>42237</v>
          </cell>
          <cell r="O1434" t="str">
            <v>Cuautla</v>
          </cell>
          <cell r="P1434" t="str">
            <v>VARGAS, YENSI MARIA (90084856)</v>
          </cell>
          <cell r="Q1434">
            <v>42237</v>
          </cell>
          <cell r="R1434">
            <v>90</v>
          </cell>
          <cell r="S1434">
            <v>7</v>
          </cell>
          <cell r="T1434">
            <v>2015</v>
          </cell>
          <cell r="U1434">
            <v>90</v>
          </cell>
        </row>
        <row r="1435">
          <cell r="A1435" t="str">
            <v>15138BR</v>
          </cell>
          <cell r="B1435">
            <v>329311</v>
          </cell>
          <cell r="C1435" t="str">
            <v>Position with experience</v>
          </cell>
          <cell r="D1435" t="str">
            <v>Tires</v>
          </cell>
          <cell r="E1435" t="str">
            <v>Plant</v>
          </cell>
          <cell r="F1435" t="str">
            <v>Closed</v>
          </cell>
          <cell r="G1435" t="str">
            <v>Utility Manager</v>
          </cell>
          <cell r="H1435">
            <v>42075</v>
          </cell>
          <cell r="I1435">
            <v>42122</v>
          </cell>
          <cell r="J1435">
            <v>129</v>
          </cell>
          <cell r="K1435">
            <v>47</v>
          </cell>
          <cell r="L1435">
            <v>42075</v>
          </cell>
          <cell r="O1435" t="str">
            <v>San Luis Potosi</v>
          </cell>
          <cell r="P1435" t="str">
            <v>CERVANTES, JAVIER (90143861)</v>
          </cell>
          <cell r="Q1435">
            <v>42251</v>
          </cell>
          <cell r="R1435">
            <v>-41472</v>
          </cell>
          <cell r="S1435">
            <v>1</v>
          </cell>
          <cell r="T1435">
            <v>1900</v>
          </cell>
          <cell r="U1435">
            <v>-41601</v>
          </cell>
        </row>
        <row r="1436">
          <cell r="A1436" t="str">
            <v>23395BR</v>
          </cell>
          <cell r="B1436">
            <v>345148</v>
          </cell>
          <cell r="C1436" t="str">
            <v>Position with experience</v>
          </cell>
          <cell r="D1436" t="str">
            <v>Interior</v>
          </cell>
          <cell r="E1436" t="str">
            <v>Body and Security (B&amp;S)</v>
          </cell>
          <cell r="F1436" t="str">
            <v>Closed</v>
          </cell>
          <cell r="G1436" t="str">
            <v>Jefe de procesos, pruebas y Mantto                       ( GDL1507187)</v>
          </cell>
          <cell r="H1436">
            <v>42220</v>
          </cell>
          <cell r="K1436">
            <v>70</v>
          </cell>
          <cell r="L1436">
            <v>42220</v>
          </cell>
          <cell r="M1436">
            <v>42290</v>
          </cell>
          <cell r="N1436">
            <v>42290</v>
          </cell>
          <cell r="O1436" t="str">
            <v>Guadalajara_La_Tijera</v>
          </cell>
          <cell r="P1436" t="str">
            <v>VILLARREAL, LUPITA (90201097)</v>
          </cell>
          <cell r="Q1436">
            <v>42290</v>
          </cell>
          <cell r="R1436">
            <v>69</v>
          </cell>
          <cell r="S1436">
            <v>10</v>
          </cell>
          <cell r="T1436">
            <v>2015</v>
          </cell>
          <cell r="U1436">
            <v>69</v>
          </cell>
        </row>
        <row r="1437">
          <cell r="A1437" t="str">
            <v>17867BR</v>
          </cell>
          <cell r="B1437">
            <v>331210</v>
          </cell>
          <cell r="C1437" t="str">
            <v>Position with experience</v>
          </cell>
          <cell r="D1437" t="str">
            <v>Powertrain</v>
          </cell>
          <cell r="E1437" t="str">
            <v>Transmission (TR)</v>
          </cell>
          <cell r="F1437" t="str">
            <v>Closed</v>
          </cell>
          <cell r="G1437" t="str">
            <v>Process/Metrology Engineer PMT</v>
          </cell>
          <cell r="H1437">
            <v>42124</v>
          </cell>
          <cell r="K1437">
            <v>113</v>
          </cell>
          <cell r="L1437">
            <v>42123</v>
          </cell>
          <cell r="M1437">
            <v>42213</v>
          </cell>
          <cell r="N1437">
            <v>42237</v>
          </cell>
          <cell r="O1437" t="str">
            <v>Cuautla</v>
          </cell>
          <cell r="P1437" t="str">
            <v>VARGAS, YENSI MARIA (90084856)</v>
          </cell>
          <cell r="Q1437">
            <v>42237</v>
          </cell>
          <cell r="R1437">
            <v>88</v>
          </cell>
          <cell r="S1437">
            <v>7</v>
          </cell>
          <cell r="T1437">
            <v>2015</v>
          </cell>
          <cell r="U1437">
            <v>88</v>
          </cell>
        </row>
        <row r="1438">
          <cell r="A1438" t="str">
            <v>15138BR</v>
          </cell>
          <cell r="B1438">
            <v>329311</v>
          </cell>
          <cell r="C1438" t="str">
            <v>Position with experience</v>
          </cell>
          <cell r="D1438" t="str">
            <v>Tires</v>
          </cell>
          <cell r="E1438" t="str">
            <v>Plant</v>
          </cell>
          <cell r="F1438" t="str">
            <v>Closed</v>
          </cell>
          <cell r="G1438" t="str">
            <v>Utility Manager</v>
          </cell>
          <cell r="H1438">
            <v>42075</v>
          </cell>
          <cell r="I1438">
            <v>42122</v>
          </cell>
          <cell r="J1438">
            <v>129</v>
          </cell>
          <cell r="K1438">
            <v>47</v>
          </cell>
          <cell r="L1438">
            <v>42075</v>
          </cell>
          <cell r="M1438">
            <v>42251</v>
          </cell>
          <cell r="N1438">
            <v>42251</v>
          </cell>
          <cell r="O1438" t="str">
            <v>San Luis Potosi</v>
          </cell>
          <cell r="P1438" t="str">
            <v>CERVANTES, JAVIER (90143861)</v>
          </cell>
          <cell r="Q1438">
            <v>42251</v>
          </cell>
          <cell r="R1438">
            <v>172</v>
          </cell>
          <cell r="S1438">
            <v>9</v>
          </cell>
          <cell r="T1438">
            <v>2015</v>
          </cell>
          <cell r="U1438">
            <v>43</v>
          </cell>
        </row>
        <row r="1439">
          <cell r="A1439" t="str">
            <v>23402BR</v>
          </cell>
          <cell r="B1439">
            <v>344073</v>
          </cell>
          <cell r="C1439" t="str">
            <v>Position with experience</v>
          </cell>
          <cell r="D1439" t="str">
            <v>Tires</v>
          </cell>
          <cell r="E1439" t="str">
            <v>PLT OE</v>
          </cell>
          <cell r="F1439" t="str">
            <v>Closed</v>
          </cell>
          <cell r="G1439" t="str">
            <v>ESH Engineer</v>
          </cell>
          <cell r="H1439">
            <v>42220</v>
          </cell>
          <cell r="K1439">
            <v>77</v>
          </cell>
          <cell r="L1439">
            <v>42220</v>
          </cell>
          <cell r="O1439" t="str">
            <v>San_Luis_Potosi_Llantera</v>
          </cell>
          <cell r="P1439" t="str">
            <v>HERNANDEZ, YESSICA GUADALUPE (90289521)</v>
          </cell>
          <cell r="Q1439">
            <v>42297</v>
          </cell>
          <cell r="R1439">
            <v>-41614</v>
          </cell>
          <cell r="S1439">
            <v>1</v>
          </cell>
          <cell r="T1439">
            <v>1900</v>
          </cell>
          <cell r="U1439">
            <v>-41614</v>
          </cell>
        </row>
        <row r="1440">
          <cell r="A1440" t="str">
            <v>17870BR</v>
          </cell>
          <cell r="B1440">
            <v>332470</v>
          </cell>
          <cell r="C1440" t="str">
            <v>Position with experience</v>
          </cell>
          <cell r="D1440" t="str">
            <v>Powertrain</v>
          </cell>
          <cell r="E1440" t="str">
            <v>Transmission (TR)</v>
          </cell>
          <cell r="F1440" t="str">
            <v>Closed</v>
          </cell>
          <cell r="G1440" t="str">
            <v>New Product Launch Manager</v>
          </cell>
          <cell r="H1440">
            <v>42123</v>
          </cell>
          <cell r="K1440">
            <v>125</v>
          </cell>
          <cell r="L1440">
            <v>42123</v>
          </cell>
          <cell r="O1440" t="str">
            <v>Cuautla</v>
          </cell>
          <cell r="P1440" t="str">
            <v>VARGAS, YENSI MARIA (90084856)</v>
          </cell>
          <cell r="Q1440">
            <v>42248</v>
          </cell>
          <cell r="R1440">
            <v>-41519</v>
          </cell>
          <cell r="S1440">
            <v>1</v>
          </cell>
          <cell r="T1440">
            <v>1900</v>
          </cell>
          <cell r="U1440">
            <v>-41519</v>
          </cell>
        </row>
        <row r="1441">
          <cell r="A1441" t="str">
            <v>15193BR</v>
          </cell>
          <cell r="B1441">
            <v>325840</v>
          </cell>
          <cell r="D1441" t="str">
            <v>Interior</v>
          </cell>
          <cell r="E1441" t="str">
            <v>Infotainment &amp; Connectivity (IC)</v>
          </cell>
          <cell r="F1441" t="str">
            <v>Closed</v>
          </cell>
          <cell r="G1441" t="str">
            <v>R&amp;D(GDL_1502034)Test Engineer FULL</v>
          </cell>
          <cell r="H1441">
            <v>42158</v>
          </cell>
          <cell r="K1441">
            <v>30</v>
          </cell>
          <cell r="L1441">
            <v>42075</v>
          </cell>
          <cell r="M1441">
            <v>42188</v>
          </cell>
          <cell r="N1441">
            <v>42188</v>
          </cell>
          <cell r="O1441" t="str">
            <v>Guadalajara_Santa_Anita</v>
          </cell>
          <cell r="P1441" t="str">
            <v>BOBADILLA, MARIA CRISTINA (90248477)</v>
          </cell>
          <cell r="Q1441">
            <v>42188</v>
          </cell>
          <cell r="R1441">
            <v>30</v>
          </cell>
          <cell r="S1441">
            <v>7</v>
          </cell>
          <cell r="T1441">
            <v>2015</v>
          </cell>
          <cell r="U1441">
            <v>30</v>
          </cell>
        </row>
        <row r="1442">
          <cell r="A1442" t="str">
            <v>23456BR</v>
          </cell>
          <cell r="B1442">
            <v>341911</v>
          </cell>
          <cell r="C1442" t="str">
            <v>Position with experience</v>
          </cell>
          <cell r="D1442" t="str">
            <v>Interior</v>
          </cell>
          <cell r="E1442" t="str">
            <v>Commercial Vehicles &amp; Aftermarket (CV&amp;AM)</v>
          </cell>
          <cell r="F1442" t="str">
            <v>Closed</v>
          </cell>
          <cell r="G1442" t="str">
            <v>R&amp;D(GDL_1506119)Software Engineer Sr.</v>
          </cell>
          <cell r="H1442">
            <v>42230</v>
          </cell>
          <cell r="I1442">
            <v>42492</v>
          </cell>
          <cell r="J1442">
            <v>30</v>
          </cell>
          <cell r="K1442">
            <v>196</v>
          </cell>
          <cell r="L1442">
            <v>42221</v>
          </cell>
          <cell r="M1442">
            <v>42331</v>
          </cell>
          <cell r="O1442" t="str">
            <v>Guadalajara_Periferico</v>
          </cell>
          <cell r="P1442" t="str">
            <v>AGUILAR, RAQUEL VIRIDIANA (90203955)</v>
          </cell>
          <cell r="Q1442">
            <v>42522</v>
          </cell>
          <cell r="R1442">
            <v>99</v>
          </cell>
          <cell r="S1442">
            <v>11</v>
          </cell>
          <cell r="T1442">
            <v>1900</v>
          </cell>
          <cell r="U1442">
            <v>69</v>
          </cell>
        </row>
        <row r="1443">
          <cell r="A1443" t="str">
            <v>17915BR</v>
          </cell>
          <cell r="B1443">
            <v>335227</v>
          </cell>
          <cell r="C1443" t="str">
            <v>Trainee Programme</v>
          </cell>
          <cell r="D1443" t="str">
            <v>Interior</v>
          </cell>
          <cell r="E1443" t="str">
            <v>Body and Security (B&amp;S)</v>
          </cell>
          <cell r="F1443" t="str">
            <v>Closed</v>
          </cell>
          <cell r="G1443" t="str">
            <v>Trainee (1504094)</v>
          </cell>
          <cell r="H1443">
            <v>42123</v>
          </cell>
          <cell r="K1443">
            <v>32</v>
          </cell>
          <cell r="L1443">
            <v>42123</v>
          </cell>
          <cell r="O1443" t="str">
            <v>Guadalajara_La_Tijera</v>
          </cell>
          <cell r="P1443" t="str">
            <v>VILLARREAL, LUPITA (90201097)</v>
          </cell>
          <cell r="Q1443">
            <v>42155</v>
          </cell>
          <cell r="R1443">
            <v>-41519</v>
          </cell>
          <cell r="S1443">
            <v>1</v>
          </cell>
          <cell r="T1443">
            <v>1900</v>
          </cell>
          <cell r="U1443">
            <v>-41519</v>
          </cell>
        </row>
        <row r="1444">
          <cell r="A1444" t="str">
            <v>15194BR</v>
          </cell>
          <cell r="B1444">
            <v>325844</v>
          </cell>
          <cell r="D1444" t="str">
            <v>Interior</v>
          </cell>
          <cell r="E1444" t="str">
            <v>Infotainment &amp; Connectivity (IC)</v>
          </cell>
          <cell r="F1444" t="str">
            <v>Closed</v>
          </cell>
          <cell r="G1444" t="str">
            <v>R&amp;D(GDL_1502033)Test Engineer FULL</v>
          </cell>
          <cell r="H1444">
            <v>42233</v>
          </cell>
          <cell r="K1444">
            <v>107</v>
          </cell>
          <cell r="L1444">
            <v>42075</v>
          </cell>
          <cell r="O1444" t="str">
            <v>Guadalajara_Santa_Anita</v>
          </cell>
          <cell r="P1444" t="str">
            <v>AGUILAR, RAQUEL VIRIDIANA (90203955)</v>
          </cell>
          <cell r="Q1444">
            <v>42340</v>
          </cell>
          <cell r="R1444">
            <v>-41627</v>
          </cell>
          <cell r="S1444">
            <v>1</v>
          </cell>
          <cell r="T1444">
            <v>1900</v>
          </cell>
          <cell r="U1444">
            <v>-41627</v>
          </cell>
        </row>
        <row r="1445">
          <cell r="A1445" t="str">
            <v>23459BR</v>
          </cell>
          <cell r="B1445">
            <v>342611</v>
          </cell>
          <cell r="C1445" t="str">
            <v>Position with experience</v>
          </cell>
          <cell r="D1445" t="str">
            <v>Interior</v>
          </cell>
          <cell r="E1445" t="str">
            <v>Commercial Vehicles &amp; Aftermarket (CV&amp;AM)</v>
          </cell>
          <cell r="F1445" t="str">
            <v>Closed</v>
          </cell>
          <cell r="G1445" t="str">
            <v>R&amp;D(GDL_1507004) R&amp;D Systems Engineer Sr.</v>
          </cell>
          <cell r="H1445">
            <v>42340</v>
          </cell>
          <cell r="I1445">
            <v>42412</v>
          </cell>
          <cell r="J1445">
            <v>138</v>
          </cell>
          <cell r="K1445">
            <v>31</v>
          </cell>
          <cell r="L1445">
            <v>42221</v>
          </cell>
          <cell r="M1445">
            <v>42340</v>
          </cell>
          <cell r="O1445" t="str">
            <v>Guadalajara_Periferico</v>
          </cell>
          <cell r="P1445" t="str">
            <v>VARGAS, ROSALINA (90241367)</v>
          </cell>
          <cell r="Q1445">
            <v>42509</v>
          </cell>
          <cell r="R1445">
            <v>0</v>
          </cell>
          <cell r="S1445">
            <v>12</v>
          </cell>
          <cell r="T1445">
            <v>1900</v>
          </cell>
          <cell r="U1445">
            <v>-138</v>
          </cell>
        </row>
        <row r="1446">
          <cell r="A1446" t="str">
            <v>17928BR</v>
          </cell>
          <cell r="B1446">
            <v>335087</v>
          </cell>
          <cell r="C1446" t="str">
            <v>Position with experience</v>
          </cell>
          <cell r="D1446" t="str">
            <v>Automotive Divisions Central Functions</v>
          </cell>
          <cell r="E1446" t="str">
            <v>Automotive Divisions Central Functions</v>
          </cell>
          <cell r="F1446" t="str">
            <v>Closed</v>
          </cell>
          <cell r="G1446" t="str">
            <v>(GDL_1504048)Funcional test  electronic Engineer</v>
          </cell>
          <cell r="H1446">
            <v>42135</v>
          </cell>
          <cell r="K1446">
            <v>73</v>
          </cell>
          <cell r="L1446">
            <v>42124</v>
          </cell>
          <cell r="O1446" t="str">
            <v>Guadalajara_La_Tijera</v>
          </cell>
          <cell r="P1446" t="str">
            <v>BOBADILLA, MARIA CRISTINA (90248477)</v>
          </cell>
          <cell r="Q1446">
            <v>42208</v>
          </cell>
          <cell r="R1446">
            <v>-41531</v>
          </cell>
          <cell r="S1446">
            <v>1</v>
          </cell>
          <cell r="T1446">
            <v>1900</v>
          </cell>
          <cell r="U1446">
            <v>-41531</v>
          </cell>
        </row>
        <row r="1447">
          <cell r="A1447" t="str">
            <v>15199BR</v>
          </cell>
          <cell r="B1447">
            <v>326860</v>
          </cell>
          <cell r="C1447" t="str">
            <v>Position with experience</v>
          </cell>
          <cell r="D1447" t="str">
            <v>Interior</v>
          </cell>
          <cell r="E1447" t="str">
            <v>Infotainment &amp; Connectivity (IC)</v>
          </cell>
          <cell r="F1447" t="str">
            <v>Closed</v>
          </cell>
          <cell r="G1447" t="str">
            <v>R&amp;D(GDL_1502082)Hardware Engineer</v>
          </cell>
          <cell r="H1447">
            <v>42249</v>
          </cell>
          <cell r="K1447">
            <v>75</v>
          </cell>
          <cell r="L1447">
            <v>42075</v>
          </cell>
          <cell r="O1447" t="str">
            <v>Guadalajara_Santa_Anita</v>
          </cell>
          <cell r="P1447" t="str">
            <v>VARGAS, ROSALINA (90241367)</v>
          </cell>
          <cell r="Q1447">
            <v>42324</v>
          </cell>
          <cell r="R1447">
            <v>-41642</v>
          </cell>
          <cell r="S1447">
            <v>1</v>
          </cell>
          <cell r="T1447">
            <v>1900</v>
          </cell>
          <cell r="U1447">
            <v>-41642</v>
          </cell>
        </row>
        <row r="1448">
          <cell r="A1448" t="str">
            <v>23466BR</v>
          </cell>
          <cell r="B1448">
            <v>340103</v>
          </cell>
          <cell r="C1448" t="str">
            <v>Position with experience</v>
          </cell>
          <cell r="D1448" t="str">
            <v>Interior</v>
          </cell>
          <cell r="E1448" t="str">
            <v>Commercial Vehicles &amp; Aftermarket (CV&amp;AM)</v>
          </cell>
          <cell r="F1448" t="str">
            <v>Closed</v>
          </cell>
          <cell r="G1448" t="str">
            <v>R&amp;D(GDL_1506034)Software Engineer Sr.</v>
          </cell>
          <cell r="H1448">
            <v>42233</v>
          </cell>
          <cell r="K1448">
            <v>98</v>
          </cell>
          <cell r="L1448">
            <v>42221</v>
          </cell>
          <cell r="M1448">
            <v>42331</v>
          </cell>
          <cell r="N1448">
            <v>42331</v>
          </cell>
          <cell r="O1448" t="str">
            <v>Guadalajara_Periferico</v>
          </cell>
          <cell r="P1448" t="str">
            <v>AGUILAR, RAQUEL VIRIDIANA (90203955)</v>
          </cell>
          <cell r="Q1448">
            <v>42331</v>
          </cell>
          <cell r="R1448">
            <v>96</v>
          </cell>
          <cell r="S1448">
            <v>11</v>
          </cell>
          <cell r="T1448">
            <v>2015</v>
          </cell>
          <cell r="U1448">
            <v>96</v>
          </cell>
        </row>
        <row r="1449">
          <cell r="A1449" t="str">
            <v>18032BR</v>
          </cell>
          <cell r="B1449">
            <v>335091</v>
          </cell>
          <cell r="C1449" t="str">
            <v>Position with experience</v>
          </cell>
          <cell r="D1449" t="str">
            <v>Automotive Divisions Central Functions</v>
          </cell>
          <cell r="E1449" t="str">
            <v>Automotive Divisions Central Functions</v>
          </cell>
          <cell r="F1449" t="str">
            <v>Closed</v>
          </cell>
          <cell r="G1449" t="str">
            <v>(GDL_1504077)Mechanical Engineer</v>
          </cell>
          <cell r="H1449">
            <v>42158</v>
          </cell>
          <cell r="K1449">
            <v>149</v>
          </cell>
          <cell r="L1449">
            <v>42128</v>
          </cell>
          <cell r="M1449">
            <v>42307</v>
          </cell>
          <cell r="N1449">
            <v>42307</v>
          </cell>
          <cell r="O1449" t="str">
            <v>Guadalajara_Periferico</v>
          </cell>
          <cell r="P1449" t="str">
            <v>BOBADILLA, MARIA CRISTINA (90248477)</v>
          </cell>
          <cell r="Q1449">
            <v>42307</v>
          </cell>
          <cell r="R1449">
            <v>147</v>
          </cell>
          <cell r="S1449">
            <v>10</v>
          </cell>
          <cell r="T1449">
            <v>2015</v>
          </cell>
          <cell r="U1449">
            <v>147</v>
          </cell>
        </row>
        <row r="1450">
          <cell r="A1450" t="str">
            <v>15249BR</v>
          </cell>
          <cell r="B1450">
            <v>323233</v>
          </cell>
          <cell r="D1450" t="str">
            <v>Interior</v>
          </cell>
          <cell r="E1450" t="str">
            <v>Body and Security (B&amp;S)</v>
          </cell>
          <cell r="F1450" t="str">
            <v>Closed</v>
          </cell>
          <cell r="G1450" t="str">
            <v>R&amp;D_(GDL_1501150)_RD_143­15 Software Engineer</v>
          </cell>
          <cell r="H1450">
            <v>42156</v>
          </cell>
          <cell r="K1450">
            <v>24</v>
          </cell>
          <cell r="L1450">
            <v>42076</v>
          </cell>
          <cell r="M1450">
            <v>42158</v>
          </cell>
          <cell r="N1450">
            <v>42180</v>
          </cell>
          <cell r="O1450" t="str">
            <v>Guadalajara</v>
          </cell>
          <cell r="P1450" t="str">
            <v>BOBADILLA, MARIA CRISTINA (90248477)</v>
          </cell>
          <cell r="Q1450">
            <v>42180</v>
          </cell>
          <cell r="R1450">
            <v>2</v>
          </cell>
          <cell r="S1450">
            <v>6</v>
          </cell>
          <cell r="T1450">
            <v>2015</v>
          </cell>
          <cell r="U1450">
            <v>2</v>
          </cell>
        </row>
        <row r="1451">
          <cell r="A1451" t="str">
            <v>23467BR</v>
          </cell>
          <cell r="B1451">
            <v>341008</v>
          </cell>
          <cell r="D1451" t="str">
            <v>Interior</v>
          </cell>
          <cell r="E1451" t="str">
            <v>Commercial Vehicles &amp; Aftermarket (CV&amp;AM)</v>
          </cell>
          <cell r="F1451" t="str">
            <v>Closed</v>
          </cell>
          <cell r="G1451" t="str">
            <v>R&amp;D(GDL_1506080) Jr. Test Development Engineer</v>
          </cell>
          <cell r="H1451">
            <v>42306</v>
          </cell>
          <cell r="I1451">
            <v>42271</v>
          </cell>
          <cell r="J1451">
            <v>35</v>
          </cell>
          <cell r="K1451">
            <v>34</v>
          </cell>
          <cell r="L1451">
            <v>42221</v>
          </cell>
          <cell r="O1451" t="str">
            <v>Guadalajara_Periferico</v>
          </cell>
          <cell r="P1451" t="str">
            <v>AGUILAR, RAQUEL VIRIDIANA (90203955)</v>
          </cell>
          <cell r="Q1451">
            <v>42340</v>
          </cell>
          <cell r="R1451">
            <v>-41699</v>
          </cell>
          <cell r="S1451">
            <v>1</v>
          </cell>
          <cell r="T1451">
            <v>1900</v>
          </cell>
          <cell r="U1451">
            <v>-41734</v>
          </cell>
        </row>
        <row r="1452">
          <cell r="A1452" t="str">
            <v>18064BR</v>
          </cell>
          <cell r="B1452">
            <v>318211</v>
          </cell>
          <cell r="C1452" t="str">
            <v>Position with experience</v>
          </cell>
          <cell r="D1452" t="str">
            <v>Interior</v>
          </cell>
          <cell r="E1452" t="str">
            <v>Infotainment &amp; Connectivity (IC)</v>
          </cell>
          <cell r="F1452" t="str">
            <v>Closed</v>
          </cell>
          <cell r="G1452" t="str">
            <v>R&amp;D(GDL_141275)Software Engineer</v>
          </cell>
          <cell r="H1452">
            <v>42156</v>
          </cell>
          <cell r="K1452">
            <v>176</v>
          </cell>
          <cell r="L1452">
            <v>42128</v>
          </cell>
          <cell r="M1452">
            <v>42332</v>
          </cell>
          <cell r="N1452">
            <v>42332</v>
          </cell>
          <cell r="O1452" t="str">
            <v>Guadalajara_Santa_Anita</v>
          </cell>
          <cell r="P1452" t="str">
            <v>AGUILAR, RAQUEL VIRIDIANA (90203955)</v>
          </cell>
          <cell r="Q1452">
            <v>42332</v>
          </cell>
          <cell r="R1452">
            <v>173</v>
          </cell>
          <cell r="S1452">
            <v>11</v>
          </cell>
          <cell r="T1452">
            <v>2015</v>
          </cell>
          <cell r="U1452">
            <v>173</v>
          </cell>
        </row>
        <row r="1453">
          <cell r="A1453" t="str">
            <v>15379BR</v>
          </cell>
          <cell r="B1453">
            <v>329091</v>
          </cell>
          <cell r="D1453" t="str">
            <v>Powertrain</v>
          </cell>
          <cell r="E1453" t="str">
            <v>Sensors &amp; Actuators</v>
          </cell>
          <cell r="F1453" t="str">
            <v>Closed</v>
          </cell>
          <cell r="G1453" t="str">
            <v>Logistics Supervisor</v>
          </cell>
          <cell r="H1453">
            <v>42080</v>
          </cell>
          <cell r="K1453">
            <v>6</v>
          </cell>
          <cell r="L1453">
            <v>42079</v>
          </cell>
          <cell r="O1453" t="str">
            <v>Juarez_I</v>
          </cell>
          <cell r="P1453" t="str">
            <v>BAUTISTA, JOSE LUIS (90108026)</v>
          </cell>
          <cell r="Q1453">
            <v>42086</v>
          </cell>
          <cell r="R1453">
            <v>-41477</v>
          </cell>
          <cell r="S1453">
            <v>1</v>
          </cell>
          <cell r="T1453">
            <v>1900</v>
          </cell>
          <cell r="U1453">
            <v>-41477</v>
          </cell>
        </row>
        <row r="1454">
          <cell r="A1454" t="str">
            <v>23473BR</v>
          </cell>
          <cell r="B1454">
            <v>332465</v>
          </cell>
          <cell r="C1454" t="str">
            <v>Position with experience</v>
          </cell>
          <cell r="D1454" t="str">
            <v>Interior</v>
          </cell>
          <cell r="E1454" t="str">
            <v>Commercial Vehicles &amp; Aftermarket (CV&amp;AM)</v>
          </cell>
          <cell r="F1454" t="str">
            <v>Closed</v>
          </cell>
          <cell r="G1454" t="str">
            <v>R&amp;D(GDL_1503245)Mechanical Design Engineer</v>
          </cell>
          <cell r="H1454">
            <v>42382</v>
          </cell>
          <cell r="I1454">
            <v>42543</v>
          </cell>
          <cell r="J1454">
            <v>134</v>
          </cell>
          <cell r="K1454">
            <v>94</v>
          </cell>
          <cell r="L1454">
            <v>42221</v>
          </cell>
          <cell r="O1454" t="str">
            <v>Guadalajara_Periferico</v>
          </cell>
          <cell r="P1454" t="str">
            <v>MUNOZ, TANIA (90266218)</v>
          </cell>
          <cell r="Q1454">
            <v>42565</v>
          </cell>
          <cell r="R1454">
            <v>-41773</v>
          </cell>
          <cell r="S1454">
            <v>1</v>
          </cell>
          <cell r="T1454">
            <v>1900</v>
          </cell>
          <cell r="U1454">
            <v>-41907</v>
          </cell>
        </row>
        <row r="1455">
          <cell r="A1455" t="str">
            <v>18119BR</v>
          </cell>
          <cell r="B1455">
            <v>335107</v>
          </cell>
          <cell r="C1455" t="str">
            <v>Position with experience</v>
          </cell>
          <cell r="D1455" t="str">
            <v>Interior</v>
          </cell>
          <cell r="E1455" t="str">
            <v>Commercial Vehicles &amp; Aftermarket (CV&amp;AM)</v>
          </cell>
          <cell r="F1455" t="str">
            <v>Closed</v>
          </cell>
          <cell r="G1455" t="str">
            <v>R&amp;D(GDL_150482) Software Engineer Jr.</v>
          </cell>
          <cell r="H1455">
            <v>42164</v>
          </cell>
          <cell r="K1455">
            <v>70</v>
          </cell>
          <cell r="L1455">
            <v>42129</v>
          </cell>
          <cell r="M1455">
            <v>42234</v>
          </cell>
          <cell r="N1455">
            <v>42234</v>
          </cell>
          <cell r="O1455" t="str">
            <v>Guadalajara_Periferico</v>
          </cell>
          <cell r="P1455" t="str">
            <v>BOBADILLA, MARIA CRISTINA (90248477)</v>
          </cell>
          <cell r="Q1455">
            <v>42234</v>
          </cell>
          <cell r="R1455">
            <v>69</v>
          </cell>
          <cell r="S1455">
            <v>8</v>
          </cell>
          <cell r="T1455">
            <v>2015</v>
          </cell>
          <cell r="U1455">
            <v>69</v>
          </cell>
        </row>
        <row r="1456">
          <cell r="A1456" t="str">
            <v>15563BR</v>
          </cell>
          <cell r="B1456">
            <v>330067</v>
          </cell>
          <cell r="C1456" t="str">
            <v>Internship</v>
          </cell>
          <cell r="D1456" t="str">
            <v>Automotive Divisions Central Functions</v>
          </cell>
          <cell r="E1456" t="str">
            <v>Automotive Divisions Central Functions</v>
          </cell>
          <cell r="F1456" t="str">
            <v>Closed</v>
          </cell>
          <cell r="G1456" t="str">
            <v>R&amp;D(GDL_1503038)Practicante taller de innovacion ingenieria</v>
          </cell>
          <cell r="H1456">
            <v>42082</v>
          </cell>
          <cell r="K1456">
            <v>84</v>
          </cell>
          <cell r="L1456">
            <v>42081</v>
          </cell>
          <cell r="O1456" t="str">
            <v>Guadalajara_Santa_Anita</v>
          </cell>
          <cell r="P1456" t="str">
            <v>VARGAS, ROSALINA (90241367)</v>
          </cell>
          <cell r="Q1456">
            <v>42166</v>
          </cell>
          <cell r="R1456">
            <v>-41479</v>
          </cell>
          <cell r="S1456">
            <v>1</v>
          </cell>
          <cell r="T1456">
            <v>1900</v>
          </cell>
          <cell r="U1456">
            <v>-41479</v>
          </cell>
        </row>
        <row r="1457">
          <cell r="A1457" t="str">
            <v>23477BR</v>
          </cell>
          <cell r="B1457">
            <v>341714</v>
          </cell>
          <cell r="C1457" t="str">
            <v>Position with experience</v>
          </cell>
          <cell r="D1457" t="str">
            <v>Interior</v>
          </cell>
          <cell r="E1457" t="str">
            <v>Commercial Vehicles &amp; Aftermarket (CV&amp;AM)</v>
          </cell>
          <cell r="F1457" t="str">
            <v>Closed</v>
          </cell>
          <cell r="G1457" t="str">
            <v>R&amp;D(GDL_1506108)Software Engineer</v>
          </cell>
          <cell r="H1457">
            <v>42233</v>
          </cell>
          <cell r="K1457">
            <v>98</v>
          </cell>
          <cell r="L1457">
            <v>42221</v>
          </cell>
          <cell r="O1457" t="str">
            <v>Guadalajara_Periferico</v>
          </cell>
          <cell r="P1457" t="str">
            <v>AGUILAR, RAQUEL VIRIDIANA (90203955)</v>
          </cell>
          <cell r="Q1457">
            <v>42331</v>
          </cell>
          <cell r="R1457">
            <v>-41627</v>
          </cell>
          <cell r="S1457">
            <v>1</v>
          </cell>
          <cell r="T1457">
            <v>1900</v>
          </cell>
          <cell r="U1457">
            <v>-41627</v>
          </cell>
        </row>
        <row r="1458">
          <cell r="A1458" t="str">
            <v>18136BR</v>
          </cell>
          <cell r="B1458">
            <v>328621</v>
          </cell>
          <cell r="C1458" t="str">
            <v>Position with experience</v>
          </cell>
          <cell r="D1458" t="str">
            <v>Powertrain</v>
          </cell>
          <cell r="E1458" t="str">
            <v>Transmission (TR)</v>
          </cell>
          <cell r="F1458" t="str">
            <v>Closed</v>
          </cell>
          <cell r="G1458" t="str">
            <v>Embedded Software Engineer</v>
          </cell>
          <cell r="H1458">
            <v>42233</v>
          </cell>
          <cell r="K1458">
            <v>121</v>
          </cell>
          <cell r="L1458">
            <v>42129</v>
          </cell>
          <cell r="O1458" t="str">
            <v>Guadalajara_Santa_Anita</v>
          </cell>
          <cell r="P1458" t="str">
            <v>MUNOZ, TANIA (90266218)</v>
          </cell>
          <cell r="Q1458">
            <v>42354</v>
          </cell>
          <cell r="R1458">
            <v>-41627</v>
          </cell>
          <cell r="S1458">
            <v>1</v>
          </cell>
          <cell r="T1458">
            <v>1900</v>
          </cell>
          <cell r="U1458">
            <v>-41627</v>
          </cell>
        </row>
        <row r="1459">
          <cell r="A1459" t="str">
            <v>15569BR</v>
          </cell>
          <cell r="B1459">
            <v>330070</v>
          </cell>
          <cell r="C1459" t="str">
            <v>Internship</v>
          </cell>
          <cell r="D1459" t="str">
            <v>Automotive Divisions Central Functions</v>
          </cell>
          <cell r="E1459" t="str">
            <v>Automotive Divisions Central Functions</v>
          </cell>
          <cell r="F1459" t="str">
            <v>Closed</v>
          </cell>
          <cell r="G1459" t="str">
            <v>R&amp;D(GDL_1503040)Practicante taller de innovacion negocios</v>
          </cell>
          <cell r="H1459">
            <v>42082</v>
          </cell>
          <cell r="K1459">
            <v>85</v>
          </cell>
          <cell r="L1459">
            <v>42081</v>
          </cell>
          <cell r="O1459" t="str">
            <v>Guadalajara_Santa_Anita</v>
          </cell>
          <cell r="P1459" t="str">
            <v>VARGAS, ROSALINA (90241367)</v>
          </cell>
          <cell r="Q1459">
            <v>42167</v>
          </cell>
          <cell r="R1459">
            <v>-41479</v>
          </cell>
          <cell r="S1459">
            <v>1</v>
          </cell>
          <cell r="T1459">
            <v>1900</v>
          </cell>
          <cell r="U1459">
            <v>-41479</v>
          </cell>
        </row>
        <row r="1460">
          <cell r="A1460" t="str">
            <v>23479BR</v>
          </cell>
          <cell r="B1460">
            <v>341713</v>
          </cell>
          <cell r="C1460" t="str">
            <v>Position with experience</v>
          </cell>
          <cell r="D1460" t="str">
            <v>Interior</v>
          </cell>
          <cell r="E1460" t="str">
            <v>Commercial Vehicles &amp; Aftermarket (CV&amp;AM)</v>
          </cell>
          <cell r="F1460" t="str">
            <v>Closed</v>
          </cell>
          <cell r="G1460" t="str">
            <v>R&amp;D(GDL_1506107)Software Engineer Jr.</v>
          </cell>
          <cell r="H1460">
            <v>42233</v>
          </cell>
          <cell r="K1460">
            <v>112</v>
          </cell>
          <cell r="L1460">
            <v>42221</v>
          </cell>
          <cell r="O1460" t="str">
            <v>Guadalajara_Periferico</v>
          </cell>
          <cell r="P1460" t="str">
            <v>AGUILAR, RAQUEL VIRIDIANA (90203955)</v>
          </cell>
          <cell r="Q1460">
            <v>42345</v>
          </cell>
          <cell r="R1460">
            <v>-41627</v>
          </cell>
          <cell r="S1460">
            <v>1</v>
          </cell>
          <cell r="T1460">
            <v>1900</v>
          </cell>
          <cell r="U1460">
            <v>-41627</v>
          </cell>
        </row>
        <row r="1461">
          <cell r="A1461" t="str">
            <v>18143BR</v>
          </cell>
          <cell r="B1461">
            <v>328622</v>
          </cell>
          <cell r="C1461" t="str">
            <v>Position with experience</v>
          </cell>
          <cell r="D1461" t="str">
            <v>Powertrain</v>
          </cell>
          <cell r="E1461" t="str">
            <v>Transmission (TR)</v>
          </cell>
          <cell r="F1461" t="str">
            <v>Closed</v>
          </cell>
          <cell r="G1461" t="str">
            <v>Embedded Software Engineer</v>
          </cell>
          <cell r="H1461">
            <v>42230</v>
          </cell>
          <cell r="K1461">
            <v>112</v>
          </cell>
          <cell r="L1461">
            <v>42129</v>
          </cell>
          <cell r="O1461" t="str">
            <v>Guadalajara_Santa_Anita</v>
          </cell>
          <cell r="P1461" t="str">
            <v>AGUILAR, RAQUEL VIRIDIANA (90203955)</v>
          </cell>
          <cell r="Q1461">
            <v>42342</v>
          </cell>
          <cell r="R1461">
            <v>-41624</v>
          </cell>
          <cell r="S1461">
            <v>1</v>
          </cell>
          <cell r="T1461">
            <v>1900</v>
          </cell>
          <cell r="U1461">
            <v>-41624</v>
          </cell>
        </row>
        <row r="1462">
          <cell r="A1462" t="str">
            <v>15569BR</v>
          </cell>
          <cell r="B1462">
            <v>330070</v>
          </cell>
          <cell r="C1462" t="str">
            <v>Internship</v>
          </cell>
          <cell r="D1462" t="str">
            <v>Automotive Divisions Central Functions</v>
          </cell>
          <cell r="E1462" t="str">
            <v>Automotive Divisions Central Functions</v>
          </cell>
          <cell r="F1462" t="str">
            <v>Closed</v>
          </cell>
          <cell r="G1462" t="str">
            <v>R&amp;D(GDL_1503040)Practicante taller de innovacion negocios</v>
          </cell>
          <cell r="H1462">
            <v>42082</v>
          </cell>
          <cell r="K1462">
            <v>85</v>
          </cell>
          <cell r="L1462">
            <v>42081</v>
          </cell>
          <cell r="M1462">
            <v>42167</v>
          </cell>
          <cell r="N1462">
            <v>42167</v>
          </cell>
          <cell r="O1462" t="str">
            <v>Guadalajara_Santa_Anita</v>
          </cell>
          <cell r="P1462" t="str">
            <v>VARGAS, ROSALINA (90241367)</v>
          </cell>
          <cell r="Q1462">
            <v>42167</v>
          </cell>
          <cell r="R1462">
            <v>83</v>
          </cell>
          <cell r="S1462">
            <v>6</v>
          </cell>
          <cell r="T1462">
            <v>2015</v>
          </cell>
          <cell r="U1462">
            <v>83</v>
          </cell>
        </row>
        <row r="1463">
          <cell r="A1463" t="str">
            <v>23480BR</v>
          </cell>
          <cell r="B1463">
            <v>341007</v>
          </cell>
          <cell r="D1463" t="str">
            <v>Interior</v>
          </cell>
          <cell r="E1463" t="str">
            <v>Commercial Vehicles &amp; Aftermarket (CV&amp;AM)</v>
          </cell>
          <cell r="F1463" t="str">
            <v>Closed</v>
          </cell>
          <cell r="G1463" t="str">
            <v>R&amp;D(GDL_1506079) Jr. Test Development Engineer</v>
          </cell>
          <cell r="H1463">
            <v>42292</v>
          </cell>
          <cell r="I1463">
            <v>42271</v>
          </cell>
          <cell r="J1463">
            <v>21</v>
          </cell>
          <cell r="K1463">
            <v>1</v>
          </cell>
          <cell r="L1463">
            <v>42221</v>
          </cell>
          <cell r="M1463">
            <v>42293</v>
          </cell>
          <cell r="N1463">
            <v>42293</v>
          </cell>
          <cell r="O1463" t="str">
            <v>Guadalajara_Periferico</v>
          </cell>
          <cell r="P1463" t="str">
            <v>BOBADILLA, MARIA CRISTINA (90248477)</v>
          </cell>
          <cell r="Q1463">
            <v>42293</v>
          </cell>
          <cell r="R1463">
            <v>1</v>
          </cell>
          <cell r="S1463">
            <v>10</v>
          </cell>
          <cell r="T1463">
            <v>2015</v>
          </cell>
          <cell r="U1463">
            <v>-20</v>
          </cell>
        </row>
        <row r="1464">
          <cell r="A1464" t="str">
            <v>18144BR</v>
          </cell>
          <cell r="B1464">
            <v>328639</v>
          </cell>
          <cell r="C1464" t="str">
            <v>Position with experience</v>
          </cell>
          <cell r="D1464" t="str">
            <v>Powertrain</v>
          </cell>
          <cell r="E1464" t="str">
            <v>Transmission (TR)</v>
          </cell>
          <cell r="F1464" t="str">
            <v>Closed</v>
          </cell>
          <cell r="G1464" t="str">
            <v>Embedded Software Engineer</v>
          </cell>
          <cell r="H1464">
            <v>42230</v>
          </cell>
          <cell r="K1464">
            <v>63</v>
          </cell>
          <cell r="L1464">
            <v>42129</v>
          </cell>
          <cell r="O1464" t="str">
            <v>Guadalajara_Santa_Anita</v>
          </cell>
          <cell r="P1464" t="str">
            <v>BOBADILLA, MARIA CRISTINA (90248477)</v>
          </cell>
          <cell r="Q1464">
            <v>42293</v>
          </cell>
          <cell r="R1464">
            <v>-41624</v>
          </cell>
          <cell r="S1464">
            <v>1</v>
          </cell>
          <cell r="T1464">
            <v>1900</v>
          </cell>
          <cell r="U1464">
            <v>-41624</v>
          </cell>
        </row>
        <row r="1465">
          <cell r="A1465" t="str">
            <v>15576BR</v>
          </cell>
          <cell r="B1465">
            <v>330079</v>
          </cell>
          <cell r="C1465" t="str">
            <v>Trainee Programme</v>
          </cell>
          <cell r="D1465" t="str">
            <v>Chassis &amp; Safety</v>
          </cell>
          <cell r="E1465" t="str">
            <v>Passive Safety &amp; Sensorics (PSS)</v>
          </cell>
          <cell r="F1465" t="str">
            <v>Closed</v>
          </cell>
          <cell r="G1465" t="str">
            <v>Trainee(GDL 1503057)</v>
          </cell>
          <cell r="H1465">
            <v>42138</v>
          </cell>
          <cell r="K1465">
            <v>1</v>
          </cell>
          <cell r="L1465">
            <v>42081</v>
          </cell>
          <cell r="M1465">
            <v>42139</v>
          </cell>
          <cell r="N1465">
            <v>42139</v>
          </cell>
          <cell r="O1465" t="str">
            <v>Guadalajara_La_Tijera</v>
          </cell>
          <cell r="P1465" t="str">
            <v>VILLARREAL, LUPITA (90201097)</v>
          </cell>
          <cell r="Q1465">
            <v>42139</v>
          </cell>
          <cell r="R1465">
            <v>1</v>
          </cell>
          <cell r="S1465">
            <v>5</v>
          </cell>
          <cell r="T1465">
            <v>2015</v>
          </cell>
          <cell r="U1465">
            <v>1</v>
          </cell>
        </row>
        <row r="1466">
          <cell r="A1466" t="str">
            <v>23486BR</v>
          </cell>
          <cell r="B1466">
            <v>341712</v>
          </cell>
          <cell r="C1466" t="str">
            <v>Position with experience</v>
          </cell>
          <cell r="D1466" t="str">
            <v>Interior</v>
          </cell>
          <cell r="E1466" t="str">
            <v>Commercial Vehicles &amp; Aftermarket (CV&amp;AM)</v>
          </cell>
          <cell r="F1466" t="str">
            <v>On hold</v>
          </cell>
          <cell r="G1466" t="str">
            <v>R&amp;D(GDL_1506106)Group Leader</v>
          </cell>
          <cell r="H1466">
            <v>42230</v>
          </cell>
          <cell r="I1466">
            <v>42576</v>
          </cell>
          <cell r="J1466">
            <v>360</v>
          </cell>
          <cell r="K1466">
            <v>150</v>
          </cell>
          <cell r="L1466">
            <v>42221</v>
          </cell>
          <cell r="O1466" t="str">
            <v>Guadalajara_Periferico</v>
          </cell>
          <cell r="P1466" t="str">
            <v>AGUILAR, RAQUEL VIRIDIANA (90203955)</v>
          </cell>
          <cell r="R1466">
            <v>-41624</v>
          </cell>
          <cell r="S1466">
            <v>1</v>
          </cell>
          <cell r="T1466">
            <v>1900</v>
          </cell>
          <cell r="U1466">
            <v>-41984</v>
          </cell>
        </row>
        <row r="1467">
          <cell r="A1467" t="str">
            <v>18207BR</v>
          </cell>
          <cell r="B1467">
            <v>334651</v>
          </cell>
          <cell r="C1467" t="str">
            <v>Position with experience</v>
          </cell>
          <cell r="D1467" t="str">
            <v>Interior</v>
          </cell>
          <cell r="E1467" t="str">
            <v>Central Functions</v>
          </cell>
          <cell r="F1467" t="str">
            <v>Closed</v>
          </cell>
          <cell r="G1467" t="str">
            <v>TTest System Engineer 1</v>
          </cell>
          <cell r="H1467">
            <v>42130</v>
          </cell>
          <cell r="K1467">
            <v>26</v>
          </cell>
          <cell r="L1467">
            <v>42130</v>
          </cell>
          <cell r="O1467" t="str">
            <v>Nogales</v>
          </cell>
          <cell r="P1467" t="str">
            <v>VILLANUEVA, DIANA MARIA (90236417)</v>
          </cell>
          <cell r="Q1467">
            <v>42156</v>
          </cell>
          <cell r="R1467">
            <v>-41526</v>
          </cell>
          <cell r="S1467">
            <v>1</v>
          </cell>
          <cell r="T1467">
            <v>1900</v>
          </cell>
          <cell r="U1467">
            <v>-41526</v>
          </cell>
        </row>
        <row r="1468">
          <cell r="A1468" t="str">
            <v>15592BR</v>
          </cell>
          <cell r="B1468">
            <v>329082</v>
          </cell>
          <cell r="C1468" t="str">
            <v>Position with experience</v>
          </cell>
          <cell r="D1468" t="str">
            <v>Tires</v>
          </cell>
          <cell r="E1468" t="str">
            <v>CVT</v>
          </cell>
          <cell r="F1468" t="str">
            <v>Closed</v>
          </cell>
          <cell r="G1468" t="str">
            <v>Territory Sales Manager</v>
          </cell>
          <cell r="H1468">
            <v>42087</v>
          </cell>
          <cell r="K1468">
            <v>484</v>
          </cell>
          <cell r="L1468">
            <v>42082</v>
          </cell>
          <cell r="O1468" t="str">
            <v>Mexico City Tires</v>
          </cell>
          <cell r="P1468" t="str">
            <v>FERNANDEZ, DANIEL SALVADOR (90292801)</v>
          </cell>
          <cell r="Q1468">
            <v>42571</v>
          </cell>
          <cell r="R1468">
            <v>-41484</v>
          </cell>
          <cell r="S1468">
            <v>1</v>
          </cell>
          <cell r="T1468">
            <v>1900</v>
          </cell>
          <cell r="U1468">
            <v>-41484</v>
          </cell>
        </row>
        <row r="1469">
          <cell r="A1469" t="str">
            <v>23529BR</v>
          </cell>
          <cell r="B1469">
            <v>334804</v>
          </cell>
          <cell r="C1469" t="str">
            <v>Position with experience</v>
          </cell>
          <cell r="D1469" t="str">
            <v>Interior</v>
          </cell>
          <cell r="E1469" t="str">
            <v>Instrumentation and Driver HMI (ID)</v>
          </cell>
          <cell r="F1469" t="str">
            <v>Closed</v>
          </cell>
          <cell r="G1469" t="str">
            <v>R&amp;D_(GDL_1503075) Hardware Engineer (Senior)</v>
          </cell>
          <cell r="H1469">
            <v>42249</v>
          </cell>
          <cell r="K1469">
            <v>75</v>
          </cell>
          <cell r="L1469">
            <v>42222</v>
          </cell>
          <cell r="O1469" t="str">
            <v>Guadalajara_Periferico</v>
          </cell>
          <cell r="P1469" t="str">
            <v>VARGAS, ROSALINA (90241367)</v>
          </cell>
          <cell r="Q1469">
            <v>42324</v>
          </cell>
          <cell r="R1469">
            <v>-41642</v>
          </cell>
          <cell r="S1469">
            <v>1</v>
          </cell>
          <cell r="T1469">
            <v>1900</v>
          </cell>
          <cell r="U1469">
            <v>-41642</v>
          </cell>
        </row>
        <row r="1470">
          <cell r="A1470" t="str">
            <v>18256BR</v>
          </cell>
          <cell r="B1470">
            <v>335673</v>
          </cell>
          <cell r="C1470" t="str">
            <v>Position with experience</v>
          </cell>
          <cell r="D1470" t="str">
            <v>Automotive Divisions Central Functions</v>
          </cell>
          <cell r="E1470" t="str">
            <v>Automotive Divisions Central Functions</v>
          </cell>
          <cell r="F1470" t="str">
            <v>Closed</v>
          </cell>
          <cell r="G1470" t="str">
            <v>Ingeniero Pruebas PDN (GDL 1504111)</v>
          </cell>
          <cell r="H1470">
            <v>42131</v>
          </cell>
          <cell r="K1470">
            <v>88</v>
          </cell>
          <cell r="L1470">
            <v>42130</v>
          </cell>
          <cell r="O1470" t="str">
            <v>Guadalajara</v>
          </cell>
          <cell r="P1470" t="str">
            <v>VILLARREAL, LUPITA (90201097)</v>
          </cell>
          <cell r="Q1470">
            <v>42219</v>
          </cell>
          <cell r="R1470">
            <v>-41527</v>
          </cell>
          <cell r="S1470">
            <v>1</v>
          </cell>
          <cell r="T1470">
            <v>1900</v>
          </cell>
          <cell r="U1470">
            <v>-41527</v>
          </cell>
        </row>
        <row r="1471">
          <cell r="A1471" t="str">
            <v>15592BR</v>
          </cell>
          <cell r="B1471">
            <v>329082</v>
          </cell>
          <cell r="C1471" t="str">
            <v>Position with experience</v>
          </cell>
          <cell r="D1471" t="str">
            <v>Tires</v>
          </cell>
          <cell r="E1471" t="str">
            <v>CVT</v>
          </cell>
          <cell r="F1471" t="str">
            <v>Closed</v>
          </cell>
          <cell r="G1471" t="str">
            <v>Territory Sales Manager</v>
          </cell>
          <cell r="H1471">
            <v>42087</v>
          </cell>
          <cell r="K1471">
            <v>484</v>
          </cell>
          <cell r="L1471">
            <v>42082</v>
          </cell>
          <cell r="M1471">
            <v>42571</v>
          </cell>
          <cell r="N1471">
            <v>42571</v>
          </cell>
          <cell r="O1471" t="str">
            <v>Mexico City Tires</v>
          </cell>
          <cell r="P1471" t="str">
            <v>FERNANDEZ, DANIEL SALVADOR (90292801)</v>
          </cell>
          <cell r="Q1471">
            <v>42571</v>
          </cell>
          <cell r="R1471">
            <v>476</v>
          </cell>
          <cell r="S1471">
            <v>7</v>
          </cell>
          <cell r="T1471">
            <v>2016</v>
          </cell>
          <cell r="U1471">
            <v>476</v>
          </cell>
        </row>
        <row r="1472">
          <cell r="A1472" t="str">
            <v>23530BR</v>
          </cell>
          <cell r="B1472">
            <v>334807</v>
          </cell>
          <cell r="C1472" t="str">
            <v>Position with experience</v>
          </cell>
          <cell r="D1472" t="str">
            <v>Interior</v>
          </cell>
          <cell r="E1472" t="str">
            <v>Instrumentation and Driver HMI (ID)</v>
          </cell>
          <cell r="F1472" t="str">
            <v>Closed</v>
          </cell>
          <cell r="G1472" t="str">
            <v>R&amp;D_(GDL_1503076) Hardware Engineer (Senior)</v>
          </cell>
          <cell r="H1472">
            <v>42249</v>
          </cell>
          <cell r="I1472">
            <v>42381</v>
          </cell>
          <cell r="J1472">
            <v>2</v>
          </cell>
          <cell r="K1472">
            <v>153</v>
          </cell>
          <cell r="L1472">
            <v>42222</v>
          </cell>
          <cell r="O1472" t="str">
            <v>Guadalajara_Periferico</v>
          </cell>
          <cell r="P1472" t="str">
            <v>VARGAS, ROSALINA (90241367)</v>
          </cell>
          <cell r="Q1472">
            <v>42404</v>
          </cell>
          <cell r="R1472">
            <v>-41642</v>
          </cell>
          <cell r="S1472">
            <v>1</v>
          </cell>
          <cell r="T1472">
            <v>1900</v>
          </cell>
          <cell r="U1472">
            <v>-41644</v>
          </cell>
        </row>
        <row r="1473">
          <cell r="A1473" t="str">
            <v>18273BR</v>
          </cell>
          <cell r="B1473">
            <v>335251</v>
          </cell>
          <cell r="C1473" t="str">
            <v>Position with experience</v>
          </cell>
          <cell r="D1473" t="str">
            <v>Interior</v>
          </cell>
          <cell r="E1473" t="str">
            <v>Infotainment &amp; Connectivity (IC)</v>
          </cell>
          <cell r="F1473" t="str">
            <v>Closed</v>
          </cell>
          <cell r="G1473" t="str">
            <v>R&amp;D(GDL_1504098) Test Engineer</v>
          </cell>
          <cell r="H1473">
            <v>42137</v>
          </cell>
          <cell r="K1473">
            <v>71</v>
          </cell>
          <cell r="L1473">
            <v>42131</v>
          </cell>
          <cell r="M1473">
            <v>42208</v>
          </cell>
          <cell r="N1473">
            <v>42208</v>
          </cell>
          <cell r="O1473" t="str">
            <v>Guadalajara_Santa_Anita</v>
          </cell>
          <cell r="P1473" t="str">
            <v>BOBADILLA, MARIA CRISTINA (90248477)</v>
          </cell>
          <cell r="Q1473">
            <v>42208</v>
          </cell>
          <cell r="R1473">
            <v>70</v>
          </cell>
          <cell r="S1473">
            <v>7</v>
          </cell>
          <cell r="T1473">
            <v>2015</v>
          </cell>
          <cell r="U1473">
            <v>70</v>
          </cell>
        </row>
        <row r="1474">
          <cell r="A1474" t="str">
            <v>15625BR</v>
          </cell>
          <cell r="B1474">
            <v>330046</v>
          </cell>
          <cell r="C1474" t="str">
            <v>Position with experience</v>
          </cell>
          <cell r="D1474" t="str">
            <v>Automotive Divisions Central Functions</v>
          </cell>
          <cell r="E1474" t="str">
            <v>Automotive Divisions Central Functions</v>
          </cell>
          <cell r="F1474" t="str">
            <v>Closed</v>
          </cell>
          <cell r="G1474" t="str">
            <v>R&amp;D(GDL_1503092)Tecnico de Mantenimiento de Servicios Generales</v>
          </cell>
          <cell r="H1474">
            <v>42086</v>
          </cell>
          <cell r="K1474">
            <v>51</v>
          </cell>
          <cell r="L1474">
            <v>42082</v>
          </cell>
          <cell r="O1474" t="str">
            <v>Guadalajara_Santa_Anita</v>
          </cell>
          <cell r="P1474" t="str">
            <v>HERNANDEZ, OSCAR MANUEL (90263291)</v>
          </cell>
          <cell r="Q1474">
            <v>42137</v>
          </cell>
          <cell r="R1474">
            <v>-41483</v>
          </cell>
          <cell r="S1474">
            <v>1</v>
          </cell>
          <cell r="T1474">
            <v>1900</v>
          </cell>
          <cell r="U1474">
            <v>-41483</v>
          </cell>
        </row>
        <row r="1475">
          <cell r="A1475" t="str">
            <v>23533BR</v>
          </cell>
          <cell r="B1475">
            <v>334452</v>
          </cell>
          <cell r="C1475" t="str">
            <v>Position with experience</v>
          </cell>
          <cell r="D1475" t="str">
            <v>Interior</v>
          </cell>
          <cell r="E1475" t="str">
            <v>Instrumentation and Driver HMI (ID)</v>
          </cell>
          <cell r="F1475" t="str">
            <v>Closed</v>
          </cell>
          <cell r="G1475" t="str">
            <v>R&amp;D_(GDL_1504063) Hardware Engineer (Jr)</v>
          </cell>
          <cell r="H1475">
            <v>42230</v>
          </cell>
          <cell r="K1475">
            <v>94</v>
          </cell>
          <cell r="L1475">
            <v>42222</v>
          </cell>
          <cell r="O1475" t="str">
            <v>Guadalajara_Periferico</v>
          </cell>
          <cell r="P1475" t="str">
            <v>VARGAS, ROSALINA (90241367)</v>
          </cell>
          <cell r="Q1475">
            <v>42324</v>
          </cell>
          <cell r="R1475">
            <v>-41624</v>
          </cell>
          <cell r="S1475">
            <v>1</v>
          </cell>
          <cell r="T1475">
            <v>1900</v>
          </cell>
          <cell r="U1475">
            <v>-41624</v>
          </cell>
        </row>
        <row r="1476">
          <cell r="A1476" t="str">
            <v>18277BR</v>
          </cell>
          <cell r="B1476">
            <v>335369</v>
          </cell>
          <cell r="C1476" t="str">
            <v>Position with experience</v>
          </cell>
          <cell r="D1476" t="str">
            <v>Interior</v>
          </cell>
          <cell r="E1476" t="str">
            <v>Infotainment &amp; Connectivity (IC)</v>
          </cell>
          <cell r="F1476" t="str">
            <v>Closed</v>
          </cell>
          <cell r="G1476" t="str">
            <v>R&amp;D(GDL_1504107) Software Development</v>
          </cell>
          <cell r="H1476">
            <v>42157</v>
          </cell>
          <cell r="I1476">
            <v>42340</v>
          </cell>
          <cell r="J1476">
            <v>42</v>
          </cell>
          <cell r="K1476">
            <v>232</v>
          </cell>
          <cell r="L1476">
            <v>42131</v>
          </cell>
          <cell r="O1476" t="str">
            <v>Guadalajara_Santa_Anita</v>
          </cell>
          <cell r="P1476" t="str">
            <v>AGUILAR, RAQUEL VIRIDIANA (90203955)</v>
          </cell>
          <cell r="Q1476">
            <v>42431</v>
          </cell>
          <cell r="R1476">
            <v>-41552</v>
          </cell>
          <cell r="S1476">
            <v>1</v>
          </cell>
          <cell r="T1476">
            <v>1900</v>
          </cell>
          <cell r="U1476">
            <v>-41594</v>
          </cell>
        </row>
        <row r="1477">
          <cell r="A1477" t="str">
            <v>15664BR</v>
          </cell>
          <cell r="B1477">
            <v>330421</v>
          </cell>
          <cell r="C1477" t="str">
            <v>Position with experience</v>
          </cell>
          <cell r="D1477" t="str">
            <v>Interior</v>
          </cell>
          <cell r="E1477" t="str">
            <v>Body and Security (B&amp;S)</v>
          </cell>
          <cell r="F1477" t="str">
            <v>Closed</v>
          </cell>
          <cell r="G1477" t="str">
            <v>R&amp;D_(GDL_1503139)_RD_144­15 SW Engineer</v>
          </cell>
          <cell r="H1477">
            <v>42157</v>
          </cell>
          <cell r="K1477">
            <v>140</v>
          </cell>
          <cell r="L1477">
            <v>42082</v>
          </cell>
          <cell r="O1477" t="str">
            <v>Guadalajara_Santa_Anita</v>
          </cell>
          <cell r="P1477" t="str">
            <v>AGUILAR, RAQUEL VIRIDIANA (90203955)</v>
          </cell>
          <cell r="Q1477">
            <v>42297</v>
          </cell>
          <cell r="R1477">
            <v>-41552</v>
          </cell>
          <cell r="S1477">
            <v>1</v>
          </cell>
          <cell r="T1477">
            <v>1900</v>
          </cell>
          <cell r="U1477">
            <v>-41552</v>
          </cell>
        </row>
        <row r="1478">
          <cell r="A1478" t="str">
            <v>23534BR</v>
          </cell>
          <cell r="B1478">
            <v>343921</v>
          </cell>
          <cell r="C1478" t="str">
            <v>Position with experience</v>
          </cell>
          <cell r="D1478" t="str">
            <v>Interior</v>
          </cell>
          <cell r="E1478" t="str">
            <v>Instrumentation and Driver HMI (ID)</v>
          </cell>
          <cell r="F1478" t="str">
            <v>Closed</v>
          </cell>
          <cell r="G1478" t="str">
            <v>R&amp;D_(GDL_1507102)_Sr.Software Engineer</v>
          </cell>
          <cell r="H1478">
            <v>42230</v>
          </cell>
          <cell r="K1478">
            <v>102</v>
          </cell>
          <cell r="L1478">
            <v>42222</v>
          </cell>
          <cell r="M1478">
            <v>42332</v>
          </cell>
          <cell r="N1478">
            <v>42332</v>
          </cell>
          <cell r="O1478" t="str">
            <v>Guadalajara_Periferico</v>
          </cell>
          <cell r="P1478" t="str">
            <v>AGUILAR, RAQUEL VIRIDIANA (90203955)</v>
          </cell>
          <cell r="Q1478">
            <v>42332</v>
          </cell>
          <cell r="R1478">
            <v>100</v>
          </cell>
          <cell r="S1478">
            <v>11</v>
          </cell>
          <cell r="T1478">
            <v>2015</v>
          </cell>
          <cell r="U1478">
            <v>100</v>
          </cell>
        </row>
        <row r="1479">
          <cell r="A1479" t="str">
            <v>18325BR</v>
          </cell>
          <cell r="B1479">
            <v>334160</v>
          </cell>
          <cell r="C1479" t="str">
            <v>Position with experience</v>
          </cell>
          <cell r="D1479" t="str">
            <v>Chassis &amp; Safety</v>
          </cell>
          <cell r="E1479" t="str">
            <v>Hydraulic Brake Systems (HBS)</v>
          </cell>
          <cell r="F1479" t="str">
            <v>Closed</v>
          </cell>
          <cell r="G1479" t="str">
            <v>SQA Engineer</v>
          </cell>
          <cell r="H1479">
            <v>42142</v>
          </cell>
          <cell r="I1479">
            <v>42171</v>
          </cell>
          <cell r="J1479">
            <v>9</v>
          </cell>
          <cell r="K1479">
            <v>58</v>
          </cell>
          <cell r="L1479">
            <v>42131</v>
          </cell>
          <cell r="M1479">
            <v>42151</v>
          </cell>
          <cell r="N1479">
            <v>42209</v>
          </cell>
          <cell r="O1479" t="str">
            <v>Las Colinas</v>
          </cell>
          <cell r="P1479" t="str">
            <v>NUNEZ, MARIA DEL CARMEN (90237978)</v>
          </cell>
          <cell r="Q1479">
            <v>42209</v>
          </cell>
          <cell r="R1479">
            <v>9</v>
          </cell>
          <cell r="S1479">
            <v>5</v>
          </cell>
          <cell r="T1479">
            <v>2015</v>
          </cell>
          <cell r="U1479">
            <v>0</v>
          </cell>
        </row>
        <row r="1480">
          <cell r="A1480" t="str">
            <v>15675BR</v>
          </cell>
          <cell r="B1480">
            <v>330283</v>
          </cell>
          <cell r="D1480" t="str">
            <v>Interior</v>
          </cell>
          <cell r="E1480" t="str">
            <v>Commercial Vehicles &amp; Aftermarket (CV&amp;AM)</v>
          </cell>
          <cell r="F1480" t="str">
            <v>Canceled</v>
          </cell>
          <cell r="G1480" t="str">
            <v>R&amp;D(GDL_1503122)Software Engineer/Tester FULL</v>
          </cell>
          <cell r="H1480">
            <v>42227</v>
          </cell>
          <cell r="K1480">
            <v>6</v>
          </cell>
          <cell r="L1480">
            <v>42082</v>
          </cell>
          <cell r="O1480" t="str">
            <v>Guadalajara_Periferico</v>
          </cell>
          <cell r="P1480" t="str">
            <v>VELEZ, MARIA ALEJANDRA (90285240)</v>
          </cell>
          <cell r="R1480">
            <v>-41621</v>
          </cell>
          <cell r="S1480">
            <v>1</v>
          </cell>
          <cell r="T1480">
            <v>1900</v>
          </cell>
          <cell r="U1480">
            <v>-41621</v>
          </cell>
        </row>
        <row r="1481">
          <cell r="A1481" t="str">
            <v>23538BR</v>
          </cell>
          <cell r="B1481">
            <v>344067</v>
          </cell>
          <cell r="C1481" t="str">
            <v>Position with experience</v>
          </cell>
          <cell r="D1481" t="str">
            <v>Interior</v>
          </cell>
          <cell r="E1481" t="str">
            <v>Instrumentation and Driver HMI (ID)</v>
          </cell>
          <cell r="F1481" t="str">
            <v>Closed</v>
          </cell>
          <cell r="G1481" t="str">
            <v>R&amp;D_(GDL_1507112)_Technical Coordinator CDS</v>
          </cell>
          <cell r="H1481">
            <v>42230</v>
          </cell>
          <cell r="I1481">
            <v>42492</v>
          </cell>
          <cell r="J1481">
            <v>96</v>
          </cell>
          <cell r="K1481">
            <v>225</v>
          </cell>
          <cell r="L1481">
            <v>42222</v>
          </cell>
          <cell r="M1481">
            <v>42551</v>
          </cell>
          <cell r="N1481">
            <v>42551</v>
          </cell>
          <cell r="O1481" t="str">
            <v>Guadalajara_Periferico</v>
          </cell>
          <cell r="P1481" t="str">
            <v>AGUILAR, RAQUEL VIRIDIANA (90203955)</v>
          </cell>
          <cell r="Q1481">
            <v>42551</v>
          </cell>
          <cell r="R1481">
            <v>316</v>
          </cell>
          <cell r="S1481">
            <v>6</v>
          </cell>
          <cell r="T1481">
            <v>2016</v>
          </cell>
          <cell r="U1481">
            <v>220</v>
          </cell>
        </row>
        <row r="1482">
          <cell r="A1482" t="str">
            <v>18378BR</v>
          </cell>
          <cell r="B1482">
            <v>335655</v>
          </cell>
          <cell r="C1482" t="str">
            <v>Position with experience</v>
          </cell>
          <cell r="D1482" t="str">
            <v>Interior</v>
          </cell>
          <cell r="E1482" t="str">
            <v>Body and Security (B&amp;S)</v>
          </cell>
          <cell r="F1482" t="str">
            <v>Closed</v>
          </cell>
          <cell r="G1482" t="str">
            <v>R&amp;D_(GDL_1504113)_RD_285­15 SW Engineer</v>
          </cell>
          <cell r="H1482">
            <v>42153</v>
          </cell>
          <cell r="K1482">
            <v>189</v>
          </cell>
          <cell r="L1482">
            <v>42132</v>
          </cell>
          <cell r="O1482" t="str">
            <v>Guadalajara_Santa_Anita</v>
          </cell>
          <cell r="P1482" t="str">
            <v>AGUILAR, RAQUEL VIRIDIANA (90203955)</v>
          </cell>
          <cell r="Q1482">
            <v>42342</v>
          </cell>
          <cell r="R1482">
            <v>-41549</v>
          </cell>
          <cell r="S1482">
            <v>1</v>
          </cell>
          <cell r="T1482">
            <v>1900</v>
          </cell>
          <cell r="U1482">
            <v>-41549</v>
          </cell>
        </row>
        <row r="1483">
          <cell r="A1483" t="str">
            <v>15678BR</v>
          </cell>
          <cell r="B1483">
            <v>329796</v>
          </cell>
          <cell r="C1483" t="str">
            <v>Position with experience</v>
          </cell>
          <cell r="D1483" t="str">
            <v>Interior</v>
          </cell>
          <cell r="E1483" t="str">
            <v>Commercial Vehicles &amp; Aftermarket (CV&amp;AM)</v>
          </cell>
          <cell r="F1483" t="str">
            <v>Closed</v>
          </cell>
          <cell r="G1483" t="str">
            <v>R&amp;D(GDL_1503084) Test Development Technician</v>
          </cell>
          <cell r="H1483">
            <v>42128</v>
          </cell>
          <cell r="K1483">
            <v>106</v>
          </cell>
          <cell r="L1483">
            <v>42082</v>
          </cell>
          <cell r="M1483">
            <v>42234</v>
          </cell>
          <cell r="N1483">
            <v>42234</v>
          </cell>
          <cell r="O1483" t="str">
            <v>Guadalajara_Periferico</v>
          </cell>
          <cell r="P1483" t="str">
            <v>BOBADILLA, MARIA CRISTINA (90248477)</v>
          </cell>
          <cell r="Q1483">
            <v>42234</v>
          </cell>
          <cell r="R1483">
            <v>104</v>
          </cell>
          <cell r="S1483">
            <v>8</v>
          </cell>
          <cell r="T1483">
            <v>2015</v>
          </cell>
          <cell r="U1483">
            <v>104</v>
          </cell>
        </row>
        <row r="1484">
          <cell r="A1484" t="str">
            <v>23539BR</v>
          </cell>
          <cell r="B1484">
            <v>334304</v>
          </cell>
          <cell r="C1484" t="str">
            <v>Position with experience</v>
          </cell>
          <cell r="D1484" t="str">
            <v>Interior</v>
          </cell>
          <cell r="E1484" t="str">
            <v>Instrumentation and Driver HMI (ID)</v>
          </cell>
          <cell r="F1484" t="str">
            <v>Closed</v>
          </cell>
          <cell r="G1484" t="str">
            <v>R&amp;D_(GDL_1504062) Ingeniero de HW Sr</v>
          </cell>
          <cell r="H1484">
            <v>42230</v>
          </cell>
          <cell r="I1484">
            <v>42464</v>
          </cell>
          <cell r="J1484">
            <v>89</v>
          </cell>
          <cell r="K1484">
            <v>148</v>
          </cell>
          <cell r="L1484">
            <v>42222</v>
          </cell>
          <cell r="O1484" t="str">
            <v>Guadalajara_Periferico</v>
          </cell>
          <cell r="P1484" t="str">
            <v>VARGAS, ROSALINA (90241367)</v>
          </cell>
          <cell r="Q1484">
            <v>42467</v>
          </cell>
          <cell r="R1484">
            <v>-41624</v>
          </cell>
          <cell r="S1484">
            <v>1</v>
          </cell>
          <cell r="T1484">
            <v>1900</v>
          </cell>
          <cell r="U1484">
            <v>-41713</v>
          </cell>
        </row>
        <row r="1485">
          <cell r="A1485" t="str">
            <v>18495BR</v>
          </cell>
          <cell r="B1485">
            <v>335265</v>
          </cell>
          <cell r="C1485" t="str">
            <v>Position with experience</v>
          </cell>
          <cell r="D1485" t="str">
            <v>Interior</v>
          </cell>
          <cell r="E1485" t="str">
            <v>Body and Security (B&amp;S)</v>
          </cell>
          <cell r="F1485" t="str">
            <v>Closed</v>
          </cell>
          <cell r="G1485" t="str">
            <v>Supervisor de Linea (GDL 1504095)</v>
          </cell>
          <cell r="H1485">
            <v>42135</v>
          </cell>
          <cell r="I1485">
            <v>42226</v>
          </cell>
          <cell r="J1485">
            <v>185</v>
          </cell>
          <cell r="K1485">
            <v>92</v>
          </cell>
          <cell r="L1485">
            <v>42135</v>
          </cell>
          <cell r="O1485" t="str">
            <v>Guadalajara_La_Tijera</v>
          </cell>
          <cell r="P1485" t="str">
            <v>VILLARREAL, LUPITA (90201097)</v>
          </cell>
          <cell r="Q1485">
            <v>42412</v>
          </cell>
          <cell r="R1485">
            <v>-41531</v>
          </cell>
          <cell r="S1485">
            <v>1</v>
          </cell>
          <cell r="T1485">
            <v>1900</v>
          </cell>
          <cell r="U1485">
            <v>-41716</v>
          </cell>
        </row>
        <row r="1486">
          <cell r="A1486" t="str">
            <v>15680BR</v>
          </cell>
          <cell r="B1486">
            <v>330290</v>
          </cell>
          <cell r="D1486" t="str">
            <v>Interior</v>
          </cell>
          <cell r="E1486" t="str">
            <v>Commercial Vehicles &amp; Aftermarket (CV&amp;AM)</v>
          </cell>
          <cell r="F1486" t="str">
            <v>Closed</v>
          </cell>
          <cell r="G1486" t="str">
            <v>R&amp;D(GDL_1503115)Software Engineer/Tester Junior</v>
          </cell>
          <cell r="H1486">
            <v>42227</v>
          </cell>
          <cell r="K1486">
            <v>115</v>
          </cell>
          <cell r="L1486">
            <v>42082</v>
          </cell>
          <cell r="O1486" t="str">
            <v>Guadalajara_Periferico</v>
          </cell>
          <cell r="P1486" t="str">
            <v>AGUILAR, RAQUEL VIRIDIANA (90203955)</v>
          </cell>
          <cell r="Q1486">
            <v>42342</v>
          </cell>
          <cell r="R1486">
            <v>-41621</v>
          </cell>
          <cell r="S1486">
            <v>1</v>
          </cell>
          <cell r="T1486">
            <v>1900</v>
          </cell>
          <cell r="U1486">
            <v>-41621</v>
          </cell>
        </row>
        <row r="1487">
          <cell r="A1487" t="str">
            <v>23547BR</v>
          </cell>
          <cell r="B1487">
            <v>343928</v>
          </cell>
          <cell r="C1487" t="str">
            <v>Position with experience</v>
          </cell>
          <cell r="D1487" t="str">
            <v>Interior</v>
          </cell>
          <cell r="E1487" t="str">
            <v>Instrumentation and Driver HMI (ID)</v>
          </cell>
          <cell r="F1487" t="str">
            <v>Closed</v>
          </cell>
          <cell r="G1487" t="str">
            <v>R&amp;D_(GDL_1507076)_Full Software Engineer</v>
          </cell>
          <cell r="H1487">
            <v>42230</v>
          </cell>
          <cell r="K1487">
            <v>101</v>
          </cell>
          <cell r="L1487">
            <v>42222</v>
          </cell>
          <cell r="O1487" t="str">
            <v>Guadalajara_Periferico</v>
          </cell>
          <cell r="P1487" t="str">
            <v>AGUILAR, RAQUEL VIRIDIANA (90203955)</v>
          </cell>
          <cell r="Q1487">
            <v>42331</v>
          </cell>
          <cell r="R1487">
            <v>-41624</v>
          </cell>
          <cell r="S1487">
            <v>1</v>
          </cell>
          <cell r="T1487">
            <v>1900</v>
          </cell>
          <cell r="U1487">
            <v>-41624</v>
          </cell>
        </row>
        <row r="1488">
          <cell r="A1488" t="str">
            <v>18495BR</v>
          </cell>
          <cell r="B1488">
            <v>335265</v>
          </cell>
          <cell r="C1488" t="str">
            <v>Position with experience</v>
          </cell>
          <cell r="D1488" t="str">
            <v>Interior</v>
          </cell>
          <cell r="E1488" t="str">
            <v>Body and Security (B&amp;S)</v>
          </cell>
          <cell r="F1488" t="str">
            <v>Closed</v>
          </cell>
          <cell r="G1488" t="str">
            <v>Supervisor de Linea (GDL 1504095)</v>
          </cell>
          <cell r="H1488">
            <v>42135</v>
          </cell>
          <cell r="I1488">
            <v>42226</v>
          </cell>
          <cell r="J1488">
            <v>185</v>
          </cell>
          <cell r="K1488">
            <v>92</v>
          </cell>
          <cell r="L1488">
            <v>42135</v>
          </cell>
          <cell r="M1488">
            <v>42412</v>
          </cell>
          <cell r="N1488">
            <v>42412</v>
          </cell>
          <cell r="O1488" t="str">
            <v>Guadalajara_La_Tijera</v>
          </cell>
          <cell r="P1488" t="str">
            <v>VILLARREAL, LUPITA (90201097)</v>
          </cell>
          <cell r="Q1488">
            <v>42412</v>
          </cell>
          <cell r="R1488">
            <v>271</v>
          </cell>
          <cell r="S1488">
            <v>2</v>
          </cell>
          <cell r="T1488">
            <v>2016</v>
          </cell>
          <cell r="U1488">
            <v>86</v>
          </cell>
        </row>
        <row r="1489">
          <cell r="A1489" t="str">
            <v>15687BR</v>
          </cell>
          <cell r="B1489">
            <v>330272</v>
          </cell>
          <cell r="C1489" t="str">
            <v>Position with experience</v>
          </cell>
          <cell r="D1489" t="str">
            <v>Interior</v>
          </cell>
          <cell r="E1489" t="str">
            <v>Commercial Vehicles &amp; Aftermarket (CV&amp;AM)</v>
          </cell>
          <cell r="F1489" t="str">
            <v>Closed</v>
          </cell>
          <cell r="G1489" t="str">
            <v>R&amp;D(GDL_1503127)HMI Designer</v>
          </cell>
          <cell r="H1489">
            <v>42164</v>
          </cell>
          <cell r="K1489">
            <v>165</v>
          </cell>
          <cell r="L1489">
            <v>42082</v>
          </cell>
          <cell r="M1489">
            <v>42329</v>
          </cell>
          <cell r="N1489">
            <v>42329</v>
          </cell>
          <cell r="O1489" t="str">
            <v>Guadalajara_Periferico</v>
          </cell>
          <cell r="P1489" t="str">
            <v>AGUILAR, RAQUEL VIRIDIANA (90203955)</v>
          </cell>
          <cell r="Q1489">
            <v>42329</v>
          </cell>
          <cell r="R1489">
            <v>162</v>
          </cell>
          <cell r="S1489">
            <v>11</v>
          </cell>
          <cell r="T1489">
            <v>2015</v>
          </cell>
          <cell r="U1489">
            <v>162</v>
          </cell>
        </row>
        <row r="1490">
          <cell r="A1490" t="str">
            <v>23554BR</v>
          </cell>
          <cell r="B1490">
            <v>344068</v>
          </cell>
          <cell r="C1490" t="str">
            <v>Position with experience</v>
          </cell>
          <cell r="D1490" t="str">
            <v>Interior</v>
          </cell>
          <cell r="E1490" t="str">
            <v>Instrumentation and Driver HMI (ID)</v>
          </cell>
          <cell r="F1490" t="str">
            <v>Closed</v>
          </cell>
          <cell r="G1490" t="str">
            <v>R&amp;D_(GDL_1507111)_Technical Coordinator CDS</v>
          </cell>
          <cell r="H1490">
            <v>42230</v>
          </cell>
          <cell r="I1490">
            <v>42432</v>
          </cell>
          <cell r="J1490">
            <v>59</v>
          </cell>
          <cell r="K1490">
            <v>151</v>
          </cell>
          <cell r="L1490">
            <v>42222</v>
          </cell>
          <cell r="O1490" t="str">
            <v>Guadalajara_Periferico</v>
          </cell>
          <cell r="P1490" t="str">
            <v>AGUILAR, RAQUEL VIRIDIANA (90203955)</v>
          </cell>
          <cell r="Q1490">
            <v>42440</v>
          </cell>
          <cell r="R1490">
            <v>-41624</v>
          </cell>
          <cell r="S1490">
            <v>1</v>
          </cell>
          <cell r="T1490">
            <v>1900</v>
          </cell>
          <cell r="U1490">
            <v>-41683</v>
          </cell>
        </row>
        <row r="1491">
          <cell r="A1491" t="str">
            <v>18506BR</v>
          </cell>
          <cell r="B1491">
            <v>335917</v>
          </cell>
          <cell r="C1491" t="str">
            <v>Position with experience</v>
          </cell>
          <cell r="D1491" t="str">
            <v>Interior</v>
          </cell>
          <cell r="E1491" t="str">
            <v>Instrumentation and Driver HMI (ID)</v>
          </cell>
          <cell r="F1491" t="str">
            <v>Closed</v>
          </cell>
          <cell r="G1491" t="str">
            <v>R&amp;D_(GDL_1505001)_Junior Software Engineer</v>
          </cell>
          <cell r="H1491">
            <v>42153</v>
          </cell>
          <cell r="K1491">
            <v>189</v>
          </cell>
          <cell r="L1491">
            <v>42136</v>
          </cell>
          <cell r="O1491" t="str">
            <v>Guadalajara_Periferico</v>
          </cell>
          <cell r="P1491" t="str">
            <v>AGUILAR, RAQUEL VIRIDIANA (90203955)</v>
          </cell>
          <cell r="Q1491">
            <v>42342</v>
          </cell>
          <cell r="R1491">
            <v>-41549</v>
          </cell>
          <cell r="S1491">
            <v>1</v>
          </cell>
          <cell r="T1491">
            <v>1900</v>
          </cell>
          <cell r="U1491">
            <v>-41549</v>
          </cell>
        </row>
        <row r="1492">
          <cell r="A1492" t="str">
            <v>15691BR</v>
          </cell>
          <cell r="B1492">
            <v>330078</v>
          </cell>
          <cell r="C1492" t="str">
            <v>Position with experience</v>
          </cell>
          <cell r="D1492" t="str">
            <v>Interior</v>
          </cell>
          <cell r="E1492" t="str">
            <v>Commercial Vehicles &amp; Aftermarket (CV&amp;AM)</v>
          </cell>
          <cell r="F1492" t="str">
            <v>Closed</v>
          </cell>
          <cell r="G1492" t="str">
            <v>R&amp;D(GDL_1503106)Software Engineer FULL</v>
          </cell>
          <cell r="H1492">
            <v>42157</v>
          </cell>
          <cell r="K1492">
            <v>78</v>
          </cell>
          <cell r="L1492">
            <v>42082</v>
          </cell>
          <cell r="M1492">
            <v>42235</v>
          </cell>
          <cell r="N1492">
            <v>42235</v>
          </cell>
          <cell r="O1492" t="str">
            <v>Guadalajara_Periferico</v>
          </cell>
          <cell r="P1492" t="str">
            <v>BOBADILLA, MARIA CRISTINA (90248477)</v>
          </cell>
          <cell r="Q1492">
            <v>42235</v>
          </cell>
          <cell r="R1492">
            <v>77</v>
          </cell>
          <cell r="S1492">
            <v>8</v>
          </cell>
          <cell r="T1492">
            <v>2015</v>
          </cell>
          <cell r="U1492">
            <v>77</v>
          </cell>
        </row>
        <row r="1493">
          <cell r="A1493" t="str">
            <v>23555BR</v>
          </cell>
          <cell r="B1493">
            <v>343929</v>
          </cell>
          <cell r="C1493" t="str">
            <v>Position with experience</v>
          </cell>
          <cell r="D1493" t="str">
            <v>Interior</v>
          </cell>
          <cell r="E1493" t="str">
            <v>Instrumentation and Driver HMI (ID)</v>
          </cell>
          <cell r="F1493" t="str">
            <v>Closed</v>
          </cell>
          <cell r="G1493" t="str">
            <v>R&amp;D_(GDL_1507106)_Group Leader</v>
          </cell>
          <cell r="H1493">
            <v>42230</v>
          </cell>
          <cell r="K1493">
            <v>146</v>
          </cell>
          <cell r="L1493">
            <v>42222</v>
          </cell>
          <cell r="O1493" t="str">
            <v>Guadalajara_Periferico</v>
          </cell>
          <cell r="P1493" t="str">
            <v>AGUILAR, RAQUEL VIRIDIANA (90203955)</v>
          </cell>
          <cell r="Q1493">
            <v>42376</v>
          </cell>
          <cell r="R1493">
            <v>-41624</v>
          </cell>
          <cell r="S1493">
            <v>1</v>
          </cell>
          <cell r="T1493">
            <v>1900</v>
          </cell>
          <cell r="U1493">
            <v>-41624</v>
          </cell>
        </row>
        <row r="1494">
          <cell r="A1494" t="str">
            <v>18562BR</v>
          </cell>
          <cell r="B1494">
            <v>334658</v>
          </cell>
          <cell r="C1494" t="str">
            <v>Position with experience</v>
          </cell>
          <cell r="D1494" t="str">
            <v>Interior</v>
          </cell>
          <cell r="E1494" t="str">
            <v>Instrumentation and Driver HMI (ID)</v>
          </cell>
          <cell r="F1494" t="str">
            <v>Closed</v>
          </cell>
          <cell r="G1494" t="str">
            <v>R&amp;D_(GDL_1504036) Software Tester JR</v>
          </cell>
          <cell r="H1494">
            <v>42306</v>
          </cell>
          <cell r="I1494">
            <v>42271</v>
          </cell>
          <cell r="J1494">
            <v>35</v>
          </cell>
          <cell r="K1494">
            <v>48</v>
          </cell>
          <cell r="L1494">
            <v>42137</v>
          </cell>
          <cell r="M1494">
            <v>42354</v>
          </cell>
          <cell r="N1494">
            <v>42354</v>
          </cell>
          <cell r="O1494" t="str">
            <v>Guadalajara_Periferico</v>
          </cell>
          <cell r="P1494" t="str">
            <v>MUNOZ, TANIA (90266218)</v>
          </cell>
          <cell r="Q1494">
            <v>42354</v>
          </cell>
          <cell r="R1494">
            <v>47</v>
          </cell>
          <cell r="S1494">
            <v>12</v>
          </cell>
          <cell r="T1494">
            <v>2015</v>
          </cell>
          <cell r="U1494">
            <v>12</v>
          </cell>
        </row>
        <row r="1495">
          <cell r="A1495" t="str">
            <v>15694BR</v>
          </cell>
          <cell r="B1495">
            <v>330286</v>
          </cell>
          <cell r="C1495" t="str">
            <v>Position with experience</v>
          </cell>
          <cell r="D1495" t="str">
            <v>Interior</v>
          </cell>
          <cell r="E1495" t="str">
            <v>Commercial Vehicles &amp; Aftermarket (CV&amp;AM)</v>
          </cell>
          <cell r="F1495" t="str">
            <v>Closed</v>
          </cell>
          <cell r="G1495" t="str">
            <v>R&amp;D(GDL_1503117)Software Engineer Junior</v>
          </cell>
          <cell r="H1495">
            <v>42157</v>
          </cell>
          <cell r="K1495">
            <v>51</v>
          </cell>
          <cell r="L1495">
            <v>42082</v>
          </cell>
          <cell r="O1495" t="str">
            <v>Guadalajara_Periferico</v>
          </cell>
          <cell r="P1495" t="str">
            <v>BOBADILLA, MARIA CRISTINA (90248477)</v>
          </cell>
          <cell r="Q1495">
            <v>42208</v>
          </cell>
          <cell r="R1495">
            <v>-41552</v>
          </cell>
          <cell r="S1495">
            <v>1</v>
          </cell>
          <cell r="T1495">
            <v>1900</v>
          </cell>
          <cell r="U1495">
            <v>-41552</v>
          </cell>
        </row>
        <row r="1496">
          <cell r="A1496" t="str">
            <v>23595BR</v>
          </cell>
          <cell r="B1496">
            <v>342753</v>
          </cell>
          <cell r="C1496" t="str">
            <v>Position with experience</v>
          </cell>
          <cell r="D1496" t="str">
            <v>Chassis &amp; Safety</v>
          </cell>
          <cell r="E1496" t="str">
            <v>Hydraulic Brake Systems (HBS)</v>
          </cell>
          <cell r="F1496" t="str">
            <v>On hold</v>
          </cell>
          <cell r="G1496" t="str">
            <v>SQA Engineer</v>
          </cell>
          <cell r="H1496">
            <v>42223</v>
          </cell>
          <cell r="I1496">
            <v>42360</v>
          </cell>
          <cell r="J1496">
            <v>380</v>
          </cell>
          <cell r="K1496">
            <v>137</v>
          </cell>
          <cell r="L1496">
            <v>42222</v>
          </cell>
          <cell r="O1496" t="str">
            <v>Las Colinas</v>
          </cell>
          <cell r="P1496" t="str">
            <v>NUNEZ, MARIA DEL CARMEN (90237978)</v>
          </cell>
          <cell r="R1496">
            <v>-41617</v>
          </cell>
          <cell r="S1496">
            <v>1</v>
          </cell>
          <cell r="T1496">
            <v>1900</v>
          </cell>
          <cell r="U1496">
            <v>-41997</v>
          </cell>
        </row>
        <row r="1497">
          <cell r="A1497" t="str">
            <v>18628BR</v>
          </cell>
          <cell r="B1497">
            <v>328352</v>
          </cell>
          <cell r="C1497" t="str">
            <v>Position with experience</v>
          </cell>
          <cell r="D1497" t="str">
            <v>Interior</v>
          </cell>
          <cell r="E1497" t="str">
            <v>Instrumentation and Driver HMI (ID)</v>
          </cell>
          <cell r="F1497" t="str">
            <v>Closed</v>
          </cell>
          <cell r="G1497" t="str">
            <v>R&amp;D_(GDL_1502109)_Sr. Software Engineer</v>
          </cell>
          <cell r="H1497">
            <v>42153</v>
          </cell>
          <cell r="I1497">
            <v>42423</v>
          </cell>
          <cell r="J1497">
            <v>57</v>
          </cell>
          <cell r="K1497">
            <v>230</v>
          </cell>
          <cell r="L1497">
            <v>42137</v>
          </cell>
          <cell r="M1497">
            <v>42423</v>
          </cell>
          <cell r="N1497">
            <v>42440</v>
          </cell>
          <cell r="O1497" t="str">
            <v>Guadalajara_Periferico</v>
          </cell>
          <cell r="P1497" t="str">
            <v>AGUILAR, RAQUEL VIRIDIANA (90203955)</v>
          </cell>
          <cell r="Q1497">
            <v>42440</v>
          </cell>
          <cell r="R1497">
            <v>264</v>
          </cell>
          <cell r="S1497">
            <v>2</v>
          </cell>
          <cell r="T1497">
            <v>2016</v>
          </cell>
          <cell r="U1497">
            <v>207</v>
          </cell>
        </row>
        <row r="1498">
          <cell r="A1498" t="str">
            <v>15695BR</v>
          </cell>
          <cell r="B1498">
            <v>330082</v>
          </cell>
          <cell r="C1498" t="str">
            <v>Position with experience</v>
          </cell>
          <cell r="D1498" t="str">
            <v>Interior</v>
          </cell>
          <cell r="E1498" t="str">
            <v>Commercial Vehicles &amp; Aftermarket (CV&amp;AM)</v>
          </cell>
          <cell r="F1498" t="str">
            <v>Closed</v>
          </cell>
          <cell r="G1498" t="str">
            <v>R&amp;D(GDL_1503108)Software Engineer FULL</v>
          </cell>
          <cell r="H1498">
            <v>42157</v>
          </cell>
          <cell r="K1498">
            <v>172</v>
          </cell>
          <cell r="L1498">
            <v>42082</v>
          </cell>
          <cell r="M1498">
            <v>42329</v>
          </cell>
          <cell r="N1498">
            <v>42329</v>
          </cell>
          <cell r="O1498" t="str">
            <v>Guadalajara_Periferico</v>
          </cell>
          <cell r="P1498" t="str">
            <v>AGUILAR, RAQUEL VIRIDIANA (90203955)</v>
          </cell>
          <cell r="Q1498">
            <v>42329</v>
          </cell>
          <cell r="R1498">
            <v>169</v>
          </cell>
          <cell r="S1498">
            <v>11</v>
          </cell>
          <cell r="T1498">
            <v>2015</v>
          </cell>
          <cell r="U1498">
            <v>169</v>
          </cell>
        </row>
        <row r="1499">
          <cell r="A1499" t="str">
            <v>23598BR</v>
          </cell>
          <cell r="B1499">
            <v>344370</v>
          </cell>
          <cell r="C1499" t="str">
            <v>Trainee Programme</v>
          </cell>
          <cell r="D1499" t="str">
            <v>Powertrain</v>
          </cell>
          <cell r="E1499" t="str">
            <v>Sensors &amp; Actuators</v>
          </cell>
          <cell r="F1499" t="str">
            <v>Closed</v>
          </cell>
          <cell r="G1499" t="str">
            <v>Trainee</v>
          </cell>
          <cell r="H1499">
            <v>42233</v>
          </cell>
          <cell r="K1499">
            <v>14</v>
          </cell>
          <cell r="L1499">
            <v>42222</v>
          </cell>
          <cell r="O1499" t="str">
            <v>Juarez</v>
          </cell>
          <cell r="P1499" t="str">
            <v>GARCIA, MORELIA CONCEPCION (90153576)</v>
          </cell>
          <cell r="Q1499">
            <v>42247</v>
          </cell>
          <cell r="R1499">
            <v>-41627</v>
          </cell>
          <cell r="S1499">
            <v>1</v>
          </cell>
          <cell r="T1499">
            <v>1900</v>
          </cell>
          <cell r="U1499">
            <v>-41627</v>
          </cell>
        </row>
        <row r="1500">
          <cell r="A1500" t="str">
            <v>18884BR</v>
          </cell>
          <cell r="B1500">
            <v>334680</v>
          </cell>
          <cell r="C1500" t="str">
            <v>Position with experience</v>
          </cell>
          <cell r="D1500" t="str">
            <v>Interior</v>
          </cell>
          <cell r="E1500" t="str">
            <v>Instrumentation and Driver HMI (ID)</v>
          </cell>
          <cell r="F1500" t="str">
            <v>Closed</v>
          </cell>
          <cell r="G1500" t="str">
            <v>R&amp;D_(GDL_1503095)_MBD  Sr. Software Engineer</v>
          </cell>
          <cell r="H1500">
            <v>42153</v>
          </cell>
          <cell r="K1500">
            <v>189</v>
          </cell>
          <cell r="L1500">
            <v>42142</v>
          </cell>
          <cell r="O1500" t="str">
            <v>Guadalajara_Periferico</v>
          </cell>
          <cell r="P1500" t="str">
            <v>AGUILAR, RAQUEL VIRIDIANA (90203955)</v>
          </cell>
          <cell r="Q1500">
            <v>42342</v>
          </cell>
          <cell r="R1500">
            <v>-41549</v>
          </cell>
          <cell r="S1500">
            <v>1</v>
          </cell>
          <cell r="T1500">
            <v>1900</v>
          </cell>
          <cell r="U1500">
            <v>-41549</v>
          </cell>
        </row>
        <row r="1501">
          <cell r="A1501" t="str">
            <v>15698BR</v>
          </cell>
          <cell r="B1501">
            <v>329819</v>
          </cell>
          <cell r="C1501" t="str">
            <v>Position with experience</v>
          </cell>
          <cell r="D1501" t="str">
            <v>Interior</v>
          </cell>
          <cell r="E1501" t="str">
            <v>Commercial Vehicles &amp; Aftermarket (CV&amp;AM)</v>
          </cell>
          <cell r="F1501" t="str">
            <v>Closed</v>
          </cell>
          <cell r="G1501" t="str">
            <v>R&amp;D(GDL_1503086) Test Development Technician</v>
          </cell>
          <cell r="H1501">
            <v>42129</v>
          </cell>
          <cell r="I1501">
            <v>42283</v>
          </cell>
          <cell r="J1501">
            <v>9</v>
          </cell>
          <cell r="K1501">
            <v>155</v>
          </cell>
          <cell r="L1501">
            <v>42082</v>
          </cell>
          <cell r="O1501" t="str">
            <v>Guadalajara_Periferico</v>
          </cell>
          <cell r="P1501" t="str">
            <v>BOBADILLA, MARIA CRISTINA (90248477)</v>
          </cell>
          <cell r="Q1501">
            <v>42293</v>
          </cell>
          <cell r="R1501">
            <v>-41525</v>
          </cell>
          <cell r="S1501">
            <v>1</v>
          </cell>
          <cell r="T1501">
            <v>1900</v>
          </cell>
          <cell r="U1501">
            <v>-41534</v>
          </cell>
        </row>
        <row r="1502">
          <cell r="A1502" t="str">
            <v>23615BR</v>
          </cell>
          <cell r="B1502">
            <v>345555</v>
          </cell>
          <cell r="D1502" t="str">
            <v>ContiTech</v>
          </cell>
          <cell r="E1502" t="str">
            <v>Power Transmission Group (PTG)</v>
          </cell>
          <cell r="F1502" t="str">
            <v>Closed</v>
          </cell>
          <cell r="G1502" t="str">
            <v>Practicante IT</v>
          </cell>
          <cell r="H1502">
            <v>42228</v>
          </cell>
          <cell r="K1502">
            <v>13</v>
          </cell>
          <cell r="L1502">
            <v>42223</v>
          </cell>
          <cell r="M1502">
            <v>42241</v>
          </cell>
          <cell r="N1502">
            <v>42241</v>
          </cell>
          <cell r="O1502" t="str">
            <v>San_Luis_Potosi_Contitech</v>
          </cell>
          <cell r="P1502" t="str">
            <v>NAVA, MOISES (90188709)</v>
          </cell>
          <cell r="Q1502">
            <v>42241</v>
          </cell>
          <cell r="R1502">
            <v>13</v>
          </cell>
          <cell r="S1502">
            <v>8</v>
          </cell>
          <cell r="T1502">
            <v>2015</v>
          </cell>
          <cell r="U1502">
            <v>13</v>
          </cell>
        </row>
        <row r="1503">
          <cell r="A1503" t="str">
            <v>18896BR</v>
          </cell>
          <cell r="B1503">
            <v>336216</v>
          </cell>
          <cell r="D1503" t="str">
            <v>Automotive Divisions Central Functions</v>
          </cell>
          <cell r="E1503" t="str">
            <v>Automotive Divisions Central Functions</v>
          </cell>
          <cell r="F1503" t="str">
            <v>Closed</v>
          </cell>
          <cell r="G1503" t="str">
            <v>Representante de Recursos Humanos (GDL 1505014)</v>
          </cell>
          <cell r="H1503">
            <v>42162</v>
          </cell>
          <cell r="K1503">
            <v>0</v>
          </cell>
          <cell r="L1503">
            <v>42142</v>
          </cell>
          <cell r="O1503" t="str">
            <v>Guadalajara_La_Tijera</v>
          </cell>
          <cell r="P1503" t="str">
            <v>VILLARREAL, LUPITA (90201097)</v>
          </cell>
          <cell r="Q1503">
            <v>42162</v>
          </cell>
          <cell r="R1503">
            <v>-41557</v>
          </cell>
          <cell r="S1503">
            <v>1</v>
          </cell>
          <cell r="T1503">
            <v>1900</v>
          </cell>
          <cell r="U1503">
            <v>-41557</v>
          </cell>
        </row>
        <row r="1504">
          <cell r="A1504" t="str">
            <v>15704BR</v>
          </cell>
          <cell r="B1504">
            <v>328892</v>
          </cell>
          <cell r="C1504" t="str">
            <v>Position with experience</v>
          </cell>
          <cell r="D1504" t="str">
            <v>Interior</v>
          </cell>
          <cell r="E1504" t="str">
            <v>Commercial Vehicles &amp; Aftermarket (CV&amp;AM)</v>
          </cell>
          <cell r="F1504" t="str">
            <v>Closed</v>
          </cell>
          <cell r="G1504" t="str">
            <v>Local Project Leader GDL 1503029</v>
          </cell>
          <cell r="H1504">
            <v>42083</v>
          </cell>
          <cell r="K1504">
            <v>139</v>
          </cell>
          <cell r="L1504">
            <v>42082</v>
          </cell>
          <cell r="O1504" t="str">
            <v>Guadalajara_Periferico</v>
          </cell>
          <cell r="P1504" t="str">
            <v>GOMEZ, MIRIAM LIZETTE (90086915)</v>
          </cell>
          <cell r="Q1504">
            <v>42222</v>
          </cell>
          <cell r="R1504">
            <v>-41480</v>
          </cell>
          <cell r="S1504">
            <v>1</v>
          </cell>
          <cell r="T1504">
            <v>1900</v>
          </cell>
          <cell r="U1504">
            <v>-41480</v>
          </cell>
        </row>
        <row r="1505">
          <cell r="A1505" t="str">
            <v>23728BR</v>
          </cell>
          <cell r="B1505">
            <v>344844</v>
          </cell>
          <cell r="C1505" t="str">
            <v>Position with experience</v>
          </cell>
          <cell r="D1505" t="str">
            <v>ContiTech</v>
          </cell>
          <cell r="E1505" t="str">
            <v>Fluid</v>
          </cell>
          <cell r="F1505" t="str">
            <v>Closed</v>
          </cell>
          <cell r="G1505" t="str">
            <v>Controller</v>
          </cell>
          <cell r="H1505">
            <v>42226</v>
          </cell>
          <cell r="K1505">
            <v>14</v>
          </cell>
          <cell r="L1505">
            <v>42226</v>
          </cell>
          <cell r="O1505" t="str">
            <v>Mexico City Fluid</v>
          </cell>
          <cell r="P1505" t="str">
            <v>DEZA, ALFREDO (90188565)</v>
          </cell>
          <cell r="Q1505">
            <v>42240</v>
          </cell>
          <cell r="R1505">
            <v>-41620</v>
          </cell>
          <cell r="S1505">
            <v>1</v>
          </cell>
          <cell r="T1505">
            <v>1900</v>
          </cell>
          <cell r="U1505">
            <v>-41620</v>
          </cell>
        </row>
        <row r="1506">
          <cell r="A1506" t="str">
            <v>18941BR</v>
          </cell>
          <cell r="B1506">
            <v>336631</v>
          </cell>
          <cell r="D1506" t="str">
            <v>Automotive Divisions Central Functions</v>
          </cell>
          <cell r="E1506" t="str">
            <v>Automotive Divisions Central Functions</v>
          </cell>
          <cell r="F1506" t="str">
            <v>Closed</v>
          </cell>
          <cell r="G1506" t="str">
            <v>Jefe Trafico Sr. (GDL 1505028)</v>
          </cell>
          <cell r="H1506">
            <v>42166</v>
          </cell>
          <cell r="K1506">
            <v>33</v>
          </cell>
          <cell r="L1506">
            <v>42143</v>
          </cell>
          <cell r="O1506" t="str">
            <v>Guadalajara_La_Tijera</v>
          </cell>
          <cell r="P1506" t="str">
            <v>VILLARREAL, LUPITA (90201097)</v>
          </cell>
          <cell r="Q1506">
            <v>42199</v>
          </cell>
          <cell r="R1506">
            <v>-41561</v>
          </cell>
          <cell r="S1506">
            <v>1</v>
          </cell>
          <cell r="T1506">
            <v>1900</v>
          </cell>
          <cell r="U1506">
            <v>-41561</v>
          </cell>
        </row>
        <row r="1507">
          <cell r="A1507" t="str">
            <v>15704BR</v>
          </cell>
          <cell r="B1507">
            <v>328892</v>
          </cell>
          <cell r="C1507" t="str">
            <v>Position with experience</v>
          </cell>
          <cell r="D1507" t="str">
            <v>Interior</v>
          </cell>
          <cell r="E1507" t="str">
            <v>Commercial Vehicles &amp; Aftermarket (CV&amp;AM)</v>
          </cell>
          <cell r="F1507" t="str">
            <v>Closed</v>
          </cell>
          <cell r="G1507" t="str">
            <v>Local Project Leader GDL 1503029</v>
          </cell>
          <cell r="H1507">
            <v>42083</v>
          </cell>
          <cell r="K1507">
            <v>139</v>
          </cell>
          <cell r="L1507">
            <v>42082</v>
          </cell>
          <cell r="M1507">
            <v>42222</v>
          </cell>
          <cell r="N1507">
            <v>42222</v>
          </cell>
          <cell r="O1507" t="str">
            <v>Guadalajara_Periferico</v>
          </cell>
          <cell r="P1507" t="str">
            <v>GOMEZ, MIRIAM LIZETTE (90086915)</v>
          </cell>
          <cell r="Q1507">
            <v>42222</v>
          </cell>
          <cell r="R1507">
            <v>136</v>
          </cell>
          <cell r="S1507">
            <v>8</v>
          </cell>
          <cell r="T1507">
            <v>2015</v>
          </cell>
          <cell r="U1507">
            <v>136</v>
          </cell>
        </row>
        <row r="1508">
          <cell r="A1508" t="str">
            <v>23888BR</v>
          </cell>
          <cell r="B1508">
            <v>345678</v>
          </cell>
          <cell r="C1508" t="str">
            <v>Internship</v>
          </cell>
          <cell r="D1508" t="str">
            <v>Powertrain</v>
          </cell>
          <cell r="E1508" t="str">
            <v>Sensors &amp; Actuators</v>
          </cell>
          <cell r="F1508" t="str">
            <v>Closed</v>
          </cell>
          <cell r="G1508" t="str">
            <v>Trainee</v>
          </cell>
          <cell r="H1508">
            <v>42240</v>
          </cell>
          <cell r="K1508">
            <v>45</v>
          </cell>
          <cell r="L1508">
            <v>42228</v>
          </cell>
          <cell r="O1508" t="str">
            <v>Juarez</v>
          </cell>
          <cell r="P1508" t="str">
            <v>GARCIA, MORELIA CONCEPCION (90153576)</v>
          </cell>
          <cell r="Q1508">
            <v>42285</v>
          </cell>
          <cell r="R1508">
            <v>-41634</v>
          </cell>
          <cell r="S1508">
            <v>1</v>
          </cell>
          <cell r="T1508">
            <v>1900</v>
          </cell>
          <cell r="U1508">
            <v>-41634</v>
          </cell>
        </row>
        <row r="1509">
          <cell r="A1509" t="str">
            <v>18951BR</v>
          </cell>
          <cell r="B1509">
            <v>336827</v>
          </cell>
          <cell r="D1509" t="str">
            <v>Interior</v>
          </cell>
          <cell r="E1509" t="str">
            <v>Body and Security (B&amp;S)</v>
          </cell>
          <cell r="F1509" t="str">
            <v>Closed</v>
          </cell>
          <cell r="G1509" t="str">
            <v>Jefe de Calidad(GDL 1505025)</v>
          </cell>
          <cell r="H1509">
            <v>42166</v>
          </cell>
          <cell r="K1509">
            <v>60</v>
          </cell>
          <cell r="L1509">
            <v>42143</v>
          </cell>
          <cell r="O1509" t="str">
            <v>Guadalajara_La_Tijera</v>
          </cell>
          <cell r="P1509" t="str">
            <v>VILLARREAL, LUPITA (90201097)</v>
          </cell>
          <cell r="Q1509">
            <v>42226</v>
          </cell>
          <cell r="R1509">
            <v>-41561</v>
          </cell>
          <cell r="S1509">
            <v>1</v>
          </cell>
          <cell r="T1509">
            <v>1900</v>
          </cell>
          <cell r="U1509">
            <v>-41561</v>
          </cell>
        </row>
        <row r="1510">
          <cell r="A1510" t="str">
            <v>15715BR</v>
          </cell>
          <cell r="B1510">
            <v>329863</v>
          </cell>
          <cell r="C1510" t="str">
            <v>Position with experience</v>
          </cell>
          <cell r="D1510" t="str">
            <v>Interior</v>
          </cell>
          <cell r="E1510" t="str">
            <v>Body and Security (B&amp;S)</v>
          </cell>
          <cell r="F1510" t="str">
            <v>Closed</v>
          </cell>
          <cell r="G1510" t="str">
            <v>R&amp;D_(GDL_1503089)_RD_136­15 Electrical Engineer</v>
          </cell>
          <cell r="H1510">
            <v>42087</v>
          </cell>
          <cell r="K1510">
            <v>237</v>
          </cell>
          <cell r="L1510">
            <v>42083</v>
          </cell>
          <cell r="O1510" t="str">
            <v>Guadalajara_Santa_Anita</v>
          </cell>
          <cell r="P1510" t="str">
            <v>VARGAS, ROSALINA (90241367)</v>
          </cell>
          <cell r="Q1510">
            <v>42324</v>
          </cell>
          <cell r="R1510">
            <v>-41484</v>
          </cell>
          <cell r="S1510">
            <v>1</v>
          </cell>
          <cell r="T1510">
            <v>1900</v>
          </cell>
          <cell r="U1510">
            <v>-41484</v>
          </cell>
        </row>
        <row r="1511">
          <cell r="A1511" t="str">
            <v>23942BR</v>
          </cell>
          <cell r="B1511">
            <v>346119</v>
          </cell>
          <cell r="C1511" t="str">
            <v>Position with experience</v>
          </cell>
          <cell r="D1511" t="str">
            <v>Interior</v>
          </cell>
          <cell r="E1511" t="str">
            <v>Commercial Vehicles &amp; Aftermarket (CV&amp;AM)</v>
          </cell>
          <cell r="F1511" t="str">
            <v>Closed</v>
          </cell>
          <cell r="G1511" t="str">
            <v>R&amp;D(GDL_15F03156)Software Engineer Jr.</v>
          </cell>
          <cell r="H1511">
            <v>42233</v>
          </cell>
          <cell r="K1511">
            <v>105</v>
          </cell>
          <cell r="L1511">
            <v>42229</v>
          </cell>
          <cell r="O1511" t="str">
            <v>Guadalajara_Periferico</v>
          </cell>
          <cell r="P1511" t="str">
            <v>AGUILAR, RAQUEL VIRIDIANA (90203955)</v>
          </cell>
          <cell r="Q1511">
            <v>42338</v>
          </cell>
          <cell r="R1511">
            <v>-41627</v>
          </cell>
          <cell r="S1511">
            <v>1</v>
          </cell>
          <cell r="T1511">
            <v>1900</v>
          </cell>
          <cell r="U1511">
            <v>-41627</v>
          </cell>
        </row>
        <row r="1512">
          <cell r="A1512" t="str">
            <v>18959BR</v>
          </cell>
          <cell r="B1512">
            <v>336645</v>
          </cell>
          <cell r="C1512" t="str">
            <v>Internship</v>
          </cell>
          <cell r="D1512" t="str">
            <v>Tires</v>
          </cell>
          <cell r="E1512" t="str">
            <v>PLT Repl. The Americas</v>
          </cell>
          <cell r="F1512" t="str">
            <v>Closed</v>
          </cell>
          <cell r="G1512" t="str">
            <v>Marketing intern</v>
          </cell>
          <cell r="H1512">
            <v>42215</v>
          </cell>
          <cell r="K1512">
            <v>347</v>
          </cell>
          <cell r="L1512">
            <v>42143</v>
          </cell>
          <cell r="O1512" t="str">
            <v>Mexico City Tires</v>
          </cell>
          <cell r="P1512" t="str">
            <v>FERNANDEZ, DANIEL SALVADOR (90292801)</v>
          </cell>
          <cell r="Q1512">
            <v>42562</v>
          </cell>
          <cell r="R1512">
            <v>-41610</v>
          </cell>
          <cell r="S1512">
            <v>1</v>
          </cell>
          <cell r="T1512">
            <v>1900</v>
          </cell>
          <cell r="U1512">
            <v>-41610</v>
          </cell>
        </row>
        <row r="1513">
          <cell r="A1513" t="str">
            <v>15834BR</v>
          </cell>
          <cell r="B1513">
            <v>328890</v>
          </cell>
          <cell r="C1513" t="str">
            <v>Position with experience</v>
          </cell>
          <cell r="D1513" t="str">
            <v>Tires</v>
          </cell>
          <cell r="E1513" t="str">
            <v>PLT OE</v>
          </cell>
          <cell r="F1513" t="str">
            <v>Closed</v>
          </cell>
          <cell r="G1513" t="str">
            <v>Labor Relation Specialist Sr.</v>
          </cell>
          <cell r="H1513">
            <v>42114</v>
          </cell>
          <cell r="I1513">
            <v>42107</v>
          </cell>
          <cell r="J1513">
            <v>7</v>
          </cell>
          <cell r="K1513">
            <v>29</v>
          </cell>
          <cell r="L1513">
            <v>42086</v>
          </cell>
          <cell r="O1513" t="str">
            <v>San_Luis_Potosi_Llantera</v>
          </cell>
          <cell r="P1513" t="str">
            <v>HERNANDEZ, MAGDALENA (90237688)</v>
          </cell>
          <cell r="Q1513">
            <v>42143</v>
          </cell>
          <cell r="R1513">
            <v>-41510</v>
          </cell>
          <cell r="S1513">
            <v>1</v>
          </cell>
          <cell r="T1513">
            <v>1900</v>
          </cell>
          <cell r="U1513">
            <v>-41517</v>
          </cell>
        </row>
        <row r="1514">
          <cell r="A1514" t="str">
            <v>23942BR</v>
          </cell>
          <cell r="B1514">
            <v>346119</v>
          </cell>
          <cell r="C1514" t="str">
            <v>Position with experience</v>
          </cell>
          <cell r="D1514" t="str">
            <v>Interior</v>
          </cell>
          <cell r="E1514" t="str">
            <v>Commercial Vehicles &amp; Aftermarket (CV&amp;AM)</v>
          </cell>
          <cell r="F1514" t="str">
            <v>Closed</v>
          </cell>
          <cell r="G1514" t="str">
            <v>R&amp;D(GDL_15F03156)Software Engineer Jr.</v>
          </cell>
          <cell r="H1514">
            <v>42233</v>
          </cell>
          <cell r="K1514">
            <v>105</v>
          </cell>
          <cell r="L1514">
            <v>42229</v>
          </cell>
          <cell r="M1514">
            <v>42338</v>
          </cell>
          <cell r="N1514">
            <v>42338</v>
          </cell>
          <cell r="O1514" t="str">
            <v>Guadalajara_Periferico</v>
          </cell>
          <cell r="P1514" t="str">
            <v>AGUILAR, RAQUEL VIRIDIANA (90203955)</v>
          </cell>
          <cell r="Q1514">
            <v>42338</v>
          </cell>
          <cell r="R1514">
            <v>103</v>
          </cell>
          <cell r="S1514">
            <v>11</v>
          </cell>
          <cell r="T1514">
            <v>2015</v>
          </cell>
          <cell r="U1514">
            <v>103</v>
          </cell>
        </row>
        <row r="1515">
          <cell r="A1515" t="str">
            <v>19080BR</v>
          </cell>
          <cell r="B1515">
            <v>337387</v>
          </cell>
          <cell r="C1515" t="str">
            <v>Position with experience</v>
          </cell>
          <cell r="D1515" t="str">
            <v>Automotive Divisions Central Functions</v>
          </cell>
          <cell r="E1515" t="str">
            <v>Automotive Divisions Central Functions</v>
          </cell>
          <cell r="F1515" t="str">
            <v>Closed</v>
          </cell>
          <cell r="G1515" t="str">
            <v>GDL1505039 Exportador Junior GDL FP</v>
          </cell>
          <cell r="H1515">
            <v>42146</v>
          </cell>
          <cell r="K1515">
            <v>76</v>
          </cell>
          <cell r="L1515">
            <v>42144</v>
          </cell>
          <cell r="O1515" t="str">
            <v>Guadalajara</v>
          </cell>
          <cell r="P1515" t="str">
            <v>GOMEZ, MIRIAM LIZETTE (90086915)</v>
          </cell>
          <cell r="Q1515">
            <v>42222</v>
          </cell>
          <cell r="R1515">
            <v>-41542</v>
          </cell>
          <cell r="S1515">
            <v>1</v>
          </cell>
          <cell r="T1515">
            <v>1900</v>
          </cell>
          <cell r="U1515">
            <v>-41542</v>
          </cell>
        </row>
        <row r="1516">
          <cell r="A1516" t="str">
            <v>15861BR</v>
          </cell>
          <cell r="B1516">
            <v>331192</v>
          </cell>
          <cell r="C1516" t="str">
            <v>Position with experience</v>
          </cell>
          <cell r="D1516" t="str">
            <v>Interior</v>
          </cell>
          <cell r="E1516" t="str">
            <v>Body and Security (B&amp;S)</v>
          </cell>
          <cell r="F1516" t="str">
            <v>Closed</v>
          </cell>
          <cell r="G1516" t="str">
            <v>R&amp;D_(GDL_1503184)_RD_158­15 Jr Systems Engineer</v>
          </cell>
          <cell r="H1516">
            <v>42087</v>
          </cell>
          <cell r="K1516">
            <v>217</v>
          </cell>
          <cell r="L1516">
            <v>42087</v>
          </cell>
          <cell r="O1516" t="str">
            <v>Guadalajara_Santa_Anita</v>
          </cell>
          <cell r="P1516" t="str">
            <v>VARGAS, ROSALINA (90241367)</v>
          </cell>
          <cell r="Q1516">
            <v>42304</v>
          </cell>
          <cell r="R1516">
            <v>-41484</v>
          </cell>
          <cell r="S1516">
            <v>1</v>
          </cell>
          <cell r="T1516">
            <v>1900</v>
          </cell>
          <cell r="U1516">
            <v>-41484</v>
          </cell>
        </row>
        <row r="1517">
          <cell r="A1517" t="str">
            <v>23964BR</v>
          </cell>
          <cell r="B1517">
            <v>346107</v>
          </cell>
          <cell r="C1517" t="str">
            <v>Position with experience</v>
          </cell>
          <cell r="D1517" t="str">
            <v>Automotive Divisions Central Functions</v>
          </cell>
          <cell r="E1517" t="str">
            <v>Automotive Divisions Central Functions</v>
          </cell>
          <cell r="F1517" t="str">
            <v>Closed</v>
          </cell>
          <cell r="G1517" t="str">
            <v>Excecutive Driver</v>
          </cell>
          <cell r="H1517">
            <v>42229</v>
          </cell>
          <cell r="K1517">
            <v>39</v>
          </cell>
          <cell r="L1517">
            <v>42229</v>
          </cell>
          <cell r="M1517">
            <v>42264</v>
          </cell>
          <cell r="N1517">
            <v>42264</v>
          </cell>
          <cell r="O1517" t="str">
            <v>Cuautla</v>
          </cell>
          <cell r="P1517" t="str">
            <v>VARGAS, YENSI MARIA (90084856)</v>
          </cell>
          <cell r="Q1517">
            <v>42268</v>
          </cell>
          <cell r="R1517">
            <v>34</v>
          </cell>
          <cell r="S1517">
            <v>9</v>
          </cell>
          <cell r="T1517">
            <v>2015</v>
          </cell>
          <cell r="U1517">
            <v>34</v>
          </cell>
        </row>
        <row r="1518">
          <cell r="A1518" t="str">
            <v>19172BR</v>
          </cell>
          <cell r="B1518">
            <v>337602</v>
          </cell>
          <cell r="C1518" t="str">
            <v>Position with experience</v>
          </cell>
          <cell r="D1518" t="str">
            <v>Automotive Divisions Central Functions</v>
          </cell>
          <cell r="E1518" t="str">
            <v>Automotive Divisions Central Functions</v>
          </cell>
          <cell r="F1518" t="str">
            <v>Closed</v>
          </cell>
          <cell r="G1518" t="str">
            <v>Analista de Finanzas (GDL 1505048)</v>
          </cell>
          <cell r="H1518">
            <v>42145</v>
          </cell>
          <cell r="K1518">
            <v>47</v>
          </cell>
          <cell r="L1518">
            <v>42145</v>
          </cell>
          <cell r="O1518" t="str">
            <v>Guadalajara</v>
          </cell>
          <cell r="P1518" t="str">
            <v>VILLARREAL, LUPITA (90201097)</v>
          </cell>
          <cell r="Q1518">
            <v>42192</v>
          </cell>
          <cell r="R1518">
            <v>-41541</v>
          </cell>
          <cell r="S1518">
            <v>1</v>
          </cell>
          <cell r="T1518">
            <v>1900</v>
          </cell>
          <cell r="U1518">
            <v>-41541</v>
          </cell>
        </row>
        <row r="1519">
          <cell r="A1519" t="str">
            <v>15913BR</v>
          </cell>
          <cell r="B1519">
            <v>328425</v>
          </cell>
          <cell r="C1519" t="str">
            <v>Position with experience</v>
          </cell>
          <cell r="D1519" t="str">
            <v>Interior</v>
          </cell>
          <cell r="E1519" t="str">
            <v>Infotainment &amp; Connectivity (IC)</v>
          </cell>
          <cell r="F1519" t="str">
            <v>Closed</v>
          </cell>
          <cell r="G1519" t="str">
            <v>Product Engr</v>
          </cell>
          <cell r="H1519">
            <v>42087</v>
          </cell>
          <cell r="K1519">
            <v>69</v>
          </cell>
          <cell r="L1519">
            <v>42087</v>
          </cell>
          <cell r="M1519">
            <v>42149</v>
          </cell>
          <cell r="N1519">
            <v>42156</v>
          </cell>
          <cell r="O1519" t="str">
            <v>Nogales</v>
          </cell>
          <cell r="P1519" t="str">
            <v>VILLANUEVA, DIANA MARIA (90236417)</v>
          </cell>
          <cell r="Q1519">
            <v>42156</v>
          </cell>
          <cell r="R1519">
            <v>61</v>
          </cell>
          <cell r="S1519">
            <v>5</v>
          </cell>
          <cell r="T1519">
            <v>2015</v>
          </cell>
          <cell r="U1519">
            <v>61</v>
          </cell>
        </row>
        <row r="1520">
          <cell r="A1520" t="str">
            <v>23984BR</v>
          </cell>
          <cell r="B1520">
            <v>345808</v>
          </cell>
          <cell r="C1520" t="str">
            <v>Position with experience</v>
          </cell>
          <cell r="D1520" t="str">
            <v>Interior</v>
          </cell>
          <cell r="E1520" t="str">
            <v>Body and Security (B&amp;S)</v>
          </cell>
          <cell r="F1520" t="str">
            <v>Open</v>
          </cell>
          <cell r="G1520" t="str">
            <v>R&amp;D_(GDL_1508017)_RD_613­15 HW Engineer</v>
          </cell>
          <cell r="H1520">
            <v>42249</v>
          </cell>
          <cell r="K1520">
            <v>491</v>
          </cell>
          <cell r="L1520">
            <v>42230</v>
          </cell>
          <cell r="O1520" t="str">
            <v>Guadalajara_Santa_Anita</v>
          </cell>
          <cell r="P1520" t="str">
            <v>HERNANDEZ, OSCAR (90093955)</v>
          </cell>
          <cell r="R1520">
            <v>-41642</v>
          </cell>
          <cell r="S1520">
            <v>1</v>
          </cell>
          <cell r="T1520">
            <v>1900</v>
          </cell>
          <cell r="U1520">
            <v>-41642</v>
          </cell>
        </row>
        <row r="1521">
          <cell r="A1521" t="str">
            <v>19175BR</v>
          </cell>
          <cell r="B1521">
            <v>334939</v>
          </cell>
          <cell r="C1521" t="str">
            <v>Position without experience</v>
          </cell>
          <cell r="D1521" t="str">
            <v>Automotive Divisions Central Functions</v>
          </cell>
          <cell r="E1521" t="str">
            <v>Automotive Divisions Central Functions</v>
          </cell>
          <cell r="F1521" t="str">
            <v>Closed</v>
          </cell>
          <cell r="G1521" t="str">
            <v>Tecnico de Sistemas de Prueba</v>
          </cell>
          <cell r="H1521">
            <v>42146</v>
          </cell>
          <cell r="I1521">
            <v>42174</v>
          </cell>
          <cell r="J1521">
            <v>4</v>
          </cell>
          <cell r="K1521">
            <v>63</v>
          </cell>
          <cell r="L1521">
            <v>42145</v>
          </cell>
          <cell r="O1521" t="str">
            <v>Nogales</v>
          </cell>
          <cell r="P1521" t="str">
            <v>VILLANUEVA, DIANA MARIA (90236417)</v>
          </cell>
          <cell r="Q1521">
            <v>42219</v>
          </cell>
          <cell r="R1521">
            <v>-41542</v>
          </cell>
          <cell r="S1521">
            <v>1</v>
          </cell>
          <cell r="T1521">
            <v>1900</v>
          </cell>
          <cell r="U1521">
            <v>-41546</v>
          </cell>
        </row>
        <row r="1522">
          <cell r="A1522" t="str">
            <v>15925BR</v>
          </cell>
          <cell r="B1522">
            <v>330080</v>
          </cell>
          <cell r="C1522" t="str">
            <v>Position with experience</v>
          </cell>
          <cell r="D1522" t="str">
            <v>Interior</v>
          </cell>
          <cell r="E1522" t="str">
            <v>Central Functions</v>
          </cell>
          <cell r="F1522" t="str">
            <v>Closed</v>
          </cell>
          <cell r="G1522" t="str">
            <v>R&amp;D_(GDL_1503072) Mechanical Sr. Team Lead (Sr. Coordinator)</v>
          </cell>
          <cell r="H1522">
            <v>42158</v>
          </cell>
          <cell r="K1522">
            <v>50</v>
          </cell>
          <cell r="L1522">
            <v>42087</v>
          </cell>
          <cell r="O1522" t="str">
            <v>Guadalajara_Periferico</v>
          </cell>
          <cell r="P1522" t="str">
            <v>BOBADILLA, MARIA CRISTINA (90248477)</v>
          </cell>
          <cell r="Q1522">
            <v>42208</v>
          </cell>
          <cell r="R1522">
            <v>-41553</v>
          </cell>
          <cell r="S1522">
            <v>1</v>
          </cell>
          <cell r="T1522">
            <v>1900</v>
          </cell>
          <cell r="U1522">
            <v>-41553</v>
          </cell>
        </row>
        <row r="1523">
          <cell r="A1523" t="str">
            <v>23991BR</v>
          </cell>
          <cell r="B1523">
            <v>345806</v>
          </cell>
          <cell r="C1523" t="str">
            <v>Position with experience</v>
          </cell>
          <cell r="D1523" t="str">
            <v>Interior</v>
          </cell>
          <cell r="E1523" t="str">
            <v>Body and Security (B&amp;S)</v>
          </cell>
          <cell r="F1523" t="str">
            <v>Closed</v>
          </cell>
          <cell r="G1523" t="str">
            <v>R&amp;D_(GDL_1508023)_RD_607­15 SW Engineer</v>
          </cell>
          <cell r="H1523">
            <v>42230</v>
          </cell>
          <cell r="K1523">
            <v>101</v>
          </cell>
          <cell r="L1523">
            <v>42230</v>
          </cell>
          <cell r="M1523">
            <v>42331</v>
          </cell>
          <cell r="N1523">
            <v>42331</v>
          </cell>
          <cell r="O1523" t="str">
            <v>Guadalajara</v>
          </cell>
          <cell r="P1523" t="str">
            <v>AGUILAR, RAQUEL VIRIDIANA (90203955)</v>
          </cell>
          <cell r="Q1523">
            <v>42331</v>
          </cell>
          <cell r="R1523">
            <v>99</v>
          </cell>
          <cell r="S1523">
            <v>11</v>
          </cell>
          <cell r="T1523">
            <v>2015</v>
          </cell>
          <cell r="U1523">
            <v>99</v>
          </cell>
        </row>
        <row r="1524">
          <cell r="A1524" t="str">
            <v>19176BR</v>
          </cell>
          <cell r="B1524">
            <v>336800</v>
          </cell>
          <cell r="C1524" t="str">
            <v>Position with experience</v>
          </cell>
          <cell r="D1524" t="str">
            <v>Interior</v>
          </cell>
          <cell r="E1524" t="str">
            <v>Infotainment &amp; Connectivity (IC)</v>
          </cell>
          <cell r="F1524" t="str">
            <v>Closed</v>
          </cell>
          <cell r="G1524" t="str">
            <v>Product Engr</v>
          </cell>
          <cell r="H1524">
            <v>42145</v>
          </cell>
          <cell r="K1524">
            <v>43</v>
          </cell>
          <cell r="L1524">
            <v>42145</v>
          </cell>
          <cell r="O1524" t="str">
            <v>Nogales</v>
          </cell>
          <cell r="P1524" t="str">
            <v>VILLANUEVA, DIANA MARIA (90236417)</v>
          </cell>
          <cell r="Q1524">
            <v>42188</v>
          </cell>
          <cell r="R1524">
            <v>-41541</v>
          </cell>
          <cell r="S1524">
            <v>1</v>
          </cell>
          <cell r="T1524">
            <v>1900</v>
          </cell>
          <cell r="U1524">
            <v>-41541</v>
          </cell>
        </row>
        <row r="1525">
          <cell r="A1525" t="str">
            <v>15926BR</v>
          </cell>
          <cell r="B1525">
            <v>330057</v>
          </cell>
          <cell r="C1525" t="str">
            <v>Position with experience</v>
          </cell>
          <cell r="D1525" t="str">
            <v>Interior</v>
          </cell>
          <cell r="E1525" t="str">
            <v>Central Functions</v>
          </cell>
          <cell r="F1525" t="str">
            <v>Closed</v>
          </cell>
          <cell r="G1525" t="str">
            <v>R&amp;D_(GDL_150371) Mechanical Sr. Group Leade</v>
          </cell>
          <cell r="H1525">
            <v>42094</v>
          </cell>
          <cell r="K1525">
            <v>50</v>
          </cell>
          <cell r="L1525">
            <v>42087</v>
          </cell>
          <cell r="M1525">
            <v>42144</v>
          </cell>
          <cell r="N1525">
            <v>42144</v>
          </cell>
          <cell r="O1525" t="str">
            <v>Guadalajara_Periferico</v>
          </cell>
          <cell r="P1525" t="str">
            <v>AGUILAR, RAQUEL VIRIDIANA (90203955)</v>
          </cell>
          <cell r="Q1525">
            <v>42144</v>
          </cell>
          <cell r="R1525">
            <v>50</v>
          </cell>
          <cell r="S1525">
            <v>5</v>
          </cell>
          <cell r="T1525">
            <v>2015</v>
          </cell>
          <cell r="U1525">
            <v>50</v>
          </cell>
        </row>
        <row r="1526">
          <cell r="A1526" t="str">
            <v>24004BR</v>
          </cell>
          <cell r="B1526">
            <v>342754</v>
          </cell>
          <cell r="C1526" t="str">
            <v>Position with experience</v>
          </cell>
          <cell r="D1526" t="str">
            <v>Tires</v>
          </cell>
          <cell r="E1526" t="str">
            <v>CVT</v>
          </cell>
          <cell r="F1526" t="str">
            <v>Closed</v>
          </cell>
          <cell r="G1526" t="str">
            <v>Supervisor de Produccion</v>
          </cell>
          <cell r="H1526">
            <v>42240</v>
          </cell>
          <cell r="K1526">
            <v>115</v>
          </cell>
          <cell r="L1526">
            <v>42230</v>
          </cell>
          <cell r="O1526" t="str">
            <v>Morelia</v>
          </cell>
          <cell r="P1526" t="str">
            <v>Gomez, Cesar ()</v>
          </cell>
          <cell r="Q1526">
            <v>42355</v>
          </cell>
          <cell r="R1526">
            <v>-41634</v>
          </cell>
          <cell r="S1526">
            <v>1</v>
          </cell>
          <cell r="T1526">
            <v>1900</v>
          </cell>
          <cell r="U1526">
            <v>-41634</v>
          </cell>
        </row>
        <row r="1527">
          <cell r="A1527" t="str">
            <v>19178BR</v>
          </cell>
          <cell r="B1527">
            <v>337408</v>
          </cell>
          <cell r="C1527" t="str">
            <v>Position without experience</v>
          </cell>
          <cell r="D1527" t="str">
            <v>Interior</v>
          </cell>
          <cell r="E1527" t="str">
            <v>Central Functions</v>
          </cell>
          <cell r="F1527" t="str">
            <v>Closed</v>
          </cell>
          <cell r="G1527" t="str">
            <v>Supplier Quality Technician</v>
          </cell>
          <cell r="H1527">
            <v>42145</v>
          </cell>
          <cell r="K1527">
            <v>15</v>
          </cell>
          <cell r="L1527">
            <v>42145</v>
          </cell>
          <cell r="O1527" t="str">
            <v>Nogales</v>
          </cell>
          <cell r="P1527" t="str">
            <v>VILLANUEVA, DIANA MARIA (90236417)</v>
          </cell>
          <cell r="Q1527">
            <v>42160</v>
          </cell>
          <cell r="R1527">
            <v>-41541</v>
          </cell>
          <cell r="S1527">
            <v>1</v>
          </cell>
          <cell r="T1527">
            <v>1900</v>
          </cell>
          <cell r="U1527">
            <v>-41541</v>
          </cell>
        </row>
        <row r="1528">
          <cell r="A1528" t="str">
            <v>16023BR</v>
          </cell>
          <cell r="B1528">
            <v>331649</v>
          </cell>
          <cell r="C1528" t="str">
            <v>Position with experience</v>
          </cell>
          <cell r="D1528" t="str">
            <v>Interior</v>
          </cell>
          <cell r="E1528" t="str">
            <v>Commercial Vehicles &amp; Aftermarket (CV&amp;AM)</v>
          </cell>
          <cell r="F1528" t="str">
            <v>Closed</v>
          </cell>
          <cell r="G1528" t="str">
            <v>Ingeniero de Producto Full GDL1503202</v>
          </cell>
          <cell r="H1528">
            <v>42093</v>
          </cell>
          <cell r="K1528">
            <v>129</v>
          </cell>
          <cell r="L1528">
            <v>42089</v>
          </cell>
          <cell r="O1528" t="str">
            <v>Guadalajara</v>
          </cell>
          <cell r="P1528" t="str">
            <v>GUERRERO, MARTHA ANDREA (90087623)</v>
          </cell>
          <cell r="Q1528">
            <v>42222</v>
          </cell>
          <cell r="R1528">
            <v>-41490</v>
          </cell>
          <cell r="S1528">
            <v>1</v>
          </cell>
          <cell r="T1528">
            <v>1900</v>
          </cell>
          <cell r="U1528">
            <v>-41490</v>
          </cell>
        </row>
        <row r="1529">
          <cell r="A1529" t="str">
            <v>24027BR</v>
          </cell>
          <cell r="B1529">
            <v>340527</v>
          </cell>
          <cell r="C1529" t="str">
            <v>Working Student</v>
          </cell>
          <cell r="D1529" t="str">
            <v>Chassis &amp; Safety</v>
          </cell>
          <cell r="E1529" t="str">
            <v>Continental Engineering Services (CES)</v>
          </cell>
          <cell r="F1529" t="str">
            <v>Closed</v>
          </cell>
          <cell r="G1529" t="str">
            <v>GDL­1506056 SW ENGINEER TRAINEE</v>
          </cell>
          <cell r="H1529">
            <v>42291</v>
          </cell>
          <cell r="I1529">
            <v>42247</v>
          </cell>
          <cell r="J1529">
            <v>44</v>
          </cell>
          <cell r="K1529">
            <v>38</v>
          </cell>
          <cell r="L1529">
            <v>42230</v>
          </cell>
          <cell r="O1529" t="str">
            <v>Guadalajara_Santa_Anita</v>
          </cell>
          <cell r="P1529" t="str">
            <v>MUNOZ, TANIA (90266218)</v>
          </cell>
          <cell r="Q1529">
            <v>42329</v>
          </cell>
          <cell r="R1529">
            <v>-41684</v>
          </cell>
          <cell r="S1529">
            <v>1</v>
          </cell>
          <cell r="T1529">
            <v>1900</v>
          </cell>
          <cell r="U1529">
            <v>-41728</v>
          </cell>
        </row>
        <row r="1530">
          <cell r="A1530" t="str">
            <v>19215BR</v>
          </cell>
          <cell r="B1530">
            <v>326612</v>
          </cell>
          <cell r="C1530" t="str">
            <v>Position with experience</v>
          </cell>
          <cell r="D1530" t="str">
            <v>Powertrain</v>
          </cell>
          <cell r="E1530" t="str">
            <v>Fuel Supply</v>
          </cell>
          <cell r="F1530" t="str">
            <v>Closed</v>
          </cell>
          <cell r="G1530" t="str">
            <v>Product Engineer</v>
          </cell>
          <cell r="H1530">
            <v>42152</v>
          </cell>
          <cell r="K1530">
            <v>43</v>
          </cell>
          <cell r="L1530">
            <v>42145</v>
          </cell>
          <cell r="O1530" t="str">
            <v>Juarez</v>
          </cell>
          <cell r="P1530" t="str">
            <v>BERUMEN, CONSUELO (90084253)</v>
          </cell>
          <cell r="Q1530">
            <v>42195</v>
          </cell>
          <cell r="R1530">
            <v>-41548</v>
          </cell>
          <cell r="S1530">
            <v>1</v>
          </cell>
          <cell r="T1530">
            <v>1900</v>
          </cell>
          <cell r="U1530">
            <v>-41548</v>
          </cell>
        </row>
        <row r="1531">
          <cell r="A1531" t="str">
            <v>26796BR</v>
          </cell>
          <cell r="B1531">
            <v>346949</v>
          </cell>
          <cell r="C1531" t="str">
            <v>Position with experience</v>
          </cell>
          <cell r="D1531" t="str">
            <v>Interior</v>
          </cell>
          <cell r="E1531" t="str">
            <v>Instrumentation and Driver HMI (ID)</v>
          </cell>
          <cell r="F1531" t="str">
            <v>Closed</v>
          </cell>
          <cell r="G1531" t="str">
            <v>R&amp;D_(GDL_1508113)_Mechanical Development Engineer Sr.</v>
          </cell>
          <cell r="H1531">
            <v>42307</v>
          </cell>
          <cell r="I1531">
            <v>42520</v>
          </cell>
          <cell r="J1531">
            <v>28</v>
          </cell>
          <cell r="K1531">
            <v>209</v>
          </cell>
          <cell r="L1531">
            <v>42292</v>
          </cell>
          <cell r="O1531" t="str">
            <v>Guadalajara_Periferico</v>
          </cell>
          <cell r="P1531" t="str">
            <v>MUNOZ, TANIA (90266218)</v>
          </cell>
          <cell r="Q1531">
            <v>42548</v>
          </cell>
          <cell r="R1531">
            <v>-41700</v>
          </cell>
          <cell r="S1531">
            <v>1</v>
          </cell>
          <cell r="T1531">
            <v>1900</v>
          </cell>
          <cell r="U1531">
            <v>-41728</v>
          </cell>
        </row>
        <row r="1532">
          <cell r="A1532" t="str">
            <v>19325BR</v>
          </cell>
          <cell r="B1532">
            <v>337868</v>
          </cell>
          <cell r="C1532" t="str">
            <v>Position with experience</v>
          </cell>
          <cell r="D1532" t="str">
            <v>Interior</v>
          </cell>
          <cell r="E1532" t="str">
            <v>Commercial Vehicles &amp; Aftermarket (CV&amp;AM)</v>
          </cell>
          <cell r="F1532" t="str">
            <v>Closed</v>
          </cell>
          <cell r="G1532" t="str">
            <v>Product Planner</v>
          </cell>
          <cell r="H1532">
            <v>42159</v>
          </cell>
          <cell r="K1532">
            <v>14</v>
          </cell>
          <cell r="L1532">
            <v>42146</v>
          </cell>
          <cell r="O1532" t="str">
            <v>Cuautla</v>
          </cell>
          <cell r="P1532" t="str">
            <v>VARGAS, YENSI MARIA (90084856)</v>
          </cell>
          <cell r="Q1532">
            <v>42173</v>
          </cell>
          <cell r="R1532">
            <v>-41554</v>
          </cell>
          <cell r="S1532">
            <v>1</v>
          </cell>
          <cell r="T1532">
            <v>1900</v>
          </cell>
          <cell r="U1532">
            <v>-41554</v>
          </cell>
        </row>
        <row r="1533">
          <cell r="A1533" t="str">
            <v>16072BR</v>
          </cell>
          <cell r="B1533">
            <v>316853</v>
          </cell>
          <cell r="C1533" t="str">
            <v>Position with experience</v>
          </cell>
          <cell r="D1533" t="str">
            <v>Interior</v>
          </cell>
          <cell r="E1533" t="str">
            <v>Instrumentation and Driver HMI (ID)</v>
          </cell>
          <cell r="F1533" t="str">
            <v>Canceled</v>
          </cell>
          <cell r="G1533" t="str">
            <v>GDL_(R&amp;D_141332) Functional TestEngineer</v>
          </cell>
          <cell r="H1533">
            <v>42199</v>
          </cell>
          <cell r="K1533">
            <v>35</v>
          </cell>
          <cell r="L1533">
            <v>42089</v>
          </cell>
          <cell r="O1533" t="str">
            <v>Guadalajara</v>
          </cell>
          <cell r="P1533" t="str">
            <v>BOBADILLA, MARIA CRISTINA (90248477)</v>
          </cell>
          <cell r="R1533">
            <v>-41594</v>
          </cell>
          <cell r="S1533">
            <v>1</v>
          </cell>
          <cell r="T1533">
            <v>1900</v>
          </cell>
          <cell r="U1533">
            <v>-41594</v>
          </cell>
        </row>
        <row r="1534">
          <cell r="A1534" t="str">
            <v>26813BR</v>
          </cell>
          <cell r="B1534">
            <v>351054</v>
          </cell>
          <cell r="C1534" t="str">
            <v>Working Student</v>
          </cell>
          <cell r="D1534" t="str">
            <v>Interior</v>
          </cell>
          <cell r="E1534" t="str">
            <v>Commercial Vehicles &amp; Aftermarket (CV&amp;AM)</v>
          </cell>
          <cell r="F1534" t="str">
            <v>Closed</v>
          </cell>
          <cell r="G1534" t="str">
            <v>Trainee</v>
          </cell>
          <cell r="H1534">
            <v>42299</v>
          </cell>
          <cell r="I1534">
            <v>42329</v>
          </cell>
          <cell r="J1534">
            <v>67</v>
          </cell>
          <cell r="K1534">
            <v>94</v>
          </cell>
          <cell r="L1534">
            <v>42292</v>
          </cell>
          <cell r="O1534" t="str">
            <v>Guadalajara_Periferico</v>
          </cell>
          <cell r="P1534" t="str">
            <v>PALOS, TANIA ARACELI (90306472)</v>
          </cell>
          <cell r="Q1534">
            <v>42460</v>
          </cell>
          <cell r="R1534">
            <v>-41692</v>
          </cell>
          <cell r="S1534">
            <v>1</v>
          </cell>
          <cell r="T1534">
            <v>1900</v>
          </cell>
          <cell r="U1534">
            <v>-41759</v>
          </cell>
        </row>
        <row r="1535">
          <cell r="A1535" t="str">
            <v>19326BR</v>
          </cell>
          <cell r="B1535">
            <v>336811</v>
          </cell>
          <cell r="C1535" t="str">
            <v>Position with experience</v>
          </cell>
          <cell r="D1535" t="str">
            <v>Automotive Divisions Central Functions</v>
          </cell>
          <cell r="E1535" t="str">
            <v>Automotive Divisions Central Functions</v>
          </cell>
          <cell r="F1535" t="str">
            <v>Closed</v>
          </cell>
          <cell r="G1535" t="str">
            <v>(GDL_1505032)_Analista de Finanzas Jr.</v>
          </cell>
          <cell r="H1535">
            <v>42146</v>
          </cell>
          <cell r="K1535">
            <v>52</v>
          </cell>
          <cell r="L1535">
            <v>42146</v>
          </cell>
          <cell r="M1535">
            <v>42172</v>
          </cell>
          <cell r="N1535">
            <v>42198</v>
          </cell>
          <cell r="O1535" t="str">
            <v>Guadalajara_La_Tijera</v>
          </cell>
          <cell r="P1535" t="str">
            <v>HERNANDEZ, OSCAR MANUEL (90263291)</v>
          </cell>
          <cell r="Q1535">
            <v>42198</v>
          </cell>
          <cell r="R1535">
            <v>25</v>
          </cell>
          <cell r="S1535">
            <v>6</v>
          </cell>
          <cell r="T1535">
            <v>2015</v>
          </cell>
          <cell r="U1535">
            <v>25</v>
          </cell>
        </row>
        <row r="1536">
          <cell r="A1536" t="str">
            <v>16085BR</v>
          </cell>
          <cell r="B1536">
            <v>331439</v>
          </cell>
          <cell r="C1536" t="str">
            <v>Internship</v>
          </cell>
          <cell r="D1536" t="str">
            <v>Tires</v>
          </cell>
          <cell r="E1536" t="str">
            <v>PLT OE</v>
          </cell>
          <cell r="F1536" t="str">
            <v>Closed</v>
          </cell>
          <cell r="G1536" t="str">
            <v>Spare Parts Internship</v>
          </cell>
          <cell r="H1536">
            <v>42108</v>
          </cell>
          <cell r="K1536">
            <v>41</v>
          </cell>
          <cell r="L1536">
            <v>42089</v>
          </cell>
          <cell r="M1536">
            <v>42149</v>
          </cell>
          <cell r="N1536">
            <v>42128</v>
          </cell>
          <cell r="O1536" t="str">
            <v>San_Luis_Potosi_Llantera</v>
          </cell>
          <cell r="P1536" t="str">
            <v>HERNANDEZ, MAGDALENA (90237688)</v>
          </cell>
          <cell r="Q1536">
            <v>42149</v>
          </cell>
          <cell r="R1536">
            <v>41</v>
          </cell>
          <cell r="S1536">
            <v>5</v>
          </cell>
          <cell r="T1536">
            <v>2015</v>
          </cell>
          <cell r="U1536">
            <v>41</v>
          </cell>
        </row>
        <row r="1537">
          <cell r="A1537" t="str">
            <v>26820BR</v>
          </cell>
          <cell r="B1537">
            <v>351087</v>
          </cell>
          <cell r="C1537" t="str">
            <v>Position with experience</v>
          </cell>
          <cell r="D1537" t="str">
            <v>Tires</v>
          </cell>
          <cell r="E1537" t="str">
            <v>Plant</v>
          </cell>
          <cell r="F1537" t="str">
            <v>Closed</v>
          </cell>
          <cell r="G1537" t="str">
            <v>Shipment inspector</v>
          </cell>
          <cell r="H1537">
            <v>42297</v>
          </cell>
          <cell r="K1537">
            <v>45</v>
          </cell>
          <cell r="L1537">
            <v>42292</v>
          </cell>
          <cell r="M1537">
            <v>42331</v>
          </cell>
          <cell r="N1537">
            <v>42331</v>
          </cell>
          <cell r="O1537" t="str">
            <v>San Luis Potosi</v>
          </cell>
          <cell r="P1537" t="str">
            <v>HERNANDEZ, MAGDALENA (90237688)</v>
          </cell>
          <cell r="Q1537">
            <v>42342</v>
          </cell>
          <cell r="R1537">
            <v>33</v>
          </cell>
          <cell r="S1537">
            <v>11</v>
          </cell>
          <cell r="T1537">
            <v>2015</v>
          </cell>
          <cell r="U1537">
            <v>33</v>
          </cell>
        </row>
        <row r="1538">
          <cell r="A1538" t="str">
            <v>19327BR</v>
          </cell>
          <cell r="B1538">
            <v>337977</v>
          </cell>
          <cell r="C1538" t="str">
            <v>Position with experience</v>
          </cell>
          <cell r="D1538" t="str">
            <v>Automotive Divisions Central Functions</v>
          </cell>
          <cell r="E1538" t="str">
            <v>Automotive Divisions Central Functions</v>
          </cell>
          <cell r="F1538" t="str">
            <v>Closed</v>
          </cell>
          <cell r="G1538" t="str">
            <v>GDL1505066 Procurement and Customer Service Manager GDL FP</v>
          </cell>
          <cell r="H1538">
            <v>42149</v>
          </cell>
          <cell r="K1538">
            <v>73</v>
          </cell>
          <cell r="L1538">
            <v>42147</v>
          </cell>
          <cell r="M1538">
            <v>42222</v>
          </cell>
          <cell r="N1538">
            <v>42222</v>
          </cell>
          <cell r="O1538" t="str">
            <v>Guadalajara</v>
          </cell>
          <cell r="P1538" t="str">
            <v>GOMEZ, MIRIAM LIZETTE (90086915)</v>
          </cell>
          <cell r="Q1538">
            <v>42222</v>
          </cell>
          <cell r="R1538">
            <v>71</v>
          </cell>
          <cell r="S1538">
            <v>8</v>
          </cell>
          <cell r="T1538">
            <v>2015</v>
          </cell>
          <cell r="U1538">
            <v>71</v>
          </cell>
        </row>
        <row r="1539">
          <cell r="A1539" t="str">
            <v>16097BR</v>
          </cell>
          <cell r="B1539">
            <v>331020</v>
          </cell>
          <cell r="C1539" t="str">
            <v>Position with experience</v>
          </cell>
          <cell r="D1539" t="str">
            <v>Interior</v>
          </cell>
          <cell r="E1539" t="str">
            <v>Infotainment &amp; Connectivity (IC)</v>
          </cell>
          <cell r="F1539" t="str">
            <v>Closed</v>
          </cell>
          <cell r="G1539" t="str">
            <v>Planeador de Manufactura</v>
          </cell>
          <cell r="H1539">
            <v>42089</v>
          </cell>
          <cell r="K1539">
            <v>25</v>
          </cell>
          <cell r="L1539">
            <v>42089</v>
          </cell>
          <cell r="O1539" t="str">
            <v>Nogales</v>
          </cell>
          <cell r="P1539" t="str">
            <v>VILLANUEVA, DIANA MARIA (90236417)</v>
          </cell>
          <cell r="Q1539">
            <v>42114</v>
          </cell>
          <cell r="R1539">
            <v>-41486</v>
          </cell>
          <cell r="S1539">
            <v>1</v>
          </cell>
          <cell r="T1539">
            <v>1900</v>
          </cell>
          <cell r="U1539">
            <v>-41486</v>
          </cell>
        </row>
        <row r="1540">
          <cell r="A1540" t="str">
            <v>26822BR</v>
          </cell>
          <cell r="B1540">
            <v>351185</v>
          </cell>
          <cell r="C1540" t="str">
            <v>Position with experience</v>
          </cell>
          <cell r="D1540" t="str">
            <v>Tires</v>
          </cell>
          <cell r="E1540" t="str">
            <v>PLT Repl. The Americas</v>
          </cell>
          <cell r="F1540" t="str">
            <v>Closed</v>
          </cell>
          <cell r="G1540" t="str">
            <v>Local IT Coordinator / Coordinador local de IT</v>
          </cell>
          <cell r="H1540">
            <v>42320</v>
          </cell>
          <cell r="K1540">
            <v>20</v>
          </cell>
          <cell r="L1540">
            <v>42292</v>
          </cell>
          <cell r="O1540" t="str">
            <v>Mexico City Tires</v>
          </cell>
          <cell r="P1540" t="str">
            <v>HERNANDEZ, MAGDALENA (90237688)</v>
          </cell>
          <cell r="Q1540">
            <v>42340</v>
          </cell>
          <cell r="R1540">
            <v>-41712</v>
          </cell>
          <cell r="S1540">
            <v>1</v>
          </cell>
          <cell r="T1540">
            <v>1900</v>
          </cell>
          <cell r="U1540">
            <v>-41712</v>
          </cell>
        </row>
        <row r="1541">
          <cell r="A1541" t="str">
            <v>19445BR</v>
          </cell>
          <cell r="B1541">
            <v>331791</v>
          </cell>
          <cell r="C1541" t="str">
            <v>Working Student</v>
          </cell>
          <cell r="D1541" t="str">
            <v>Interior</v>
          </cell>
          <cell r="E1541" t="str">
            <v>Infotainment &amp; Connectivity (IC)</v>
          </cell>
          <cell r="F1541" t="str">
            <v>Closed</v>
          </cell>
          <cell r="G1541" t="str">
            <v>R&amp;D(GDL_1503209)Trainee</v>
          </cell>
          <cell r="H1541">
            <v>42157</v>
          </cell>
          <cell r="K1541">
            <v>8</v>
          </cell>
          <cell r="L1541">
            <v>42151</v>
          </cell>
          <cell r="M1541">
            <v>42165</v>
          </cell>
          <cell r="N1541">
            <v>42165</v>
          </cell>
          <cell r="O1541" t="str">
            <v>Guadalajara_Santa_Anita</v>
          </cell>
          <cell r="P1541" t="str">
            <v>MUNOZ, TANIA (90266218)</v>
          </cell>
          <cell r="Q1541">
            <v>42165</v>
          </cell>
          <cell r="R1541">
            <v>8</v>
          </cell>
          <cell r="S1541">
            <v>6</v>
          </cell>
          <cell r="T1541">
            <v>2015</v>
          </cell>
          <cell r="U1541">
            <v>8</v>
          </cell>
        </row>
        <row r="1542">
          <cell r="A1542" t="str">
            <v>16166BR</v>
          </cell>
          <cell r="B1542">
            <v>330807</v>
          </cell>
          <cell r="C1542" t="str">
            <v>Position with experience</v>
          </cell>
          <cell r="D1542" t="str">
            <v>Interior</v>
          </cell>
          <cell r="E1542" t="str">
            <v>Central Functions</v>
          </cell>
          <cell r="F1542" t="str">
            <v>Closed</v>
          </cell>
          <cell r="G1542" t="str">
            <v>LPAs Coordinator</v>
          </cell>
          <cell r="H1542">
            <v>42096</v>
          </cell>
          <cell r="K1542">
            <v>22</v>
          </cell>
          <cell r="L1542">
            <v>42091</v>
          </cell>
          <cell r="O1542" t="str">
            <v>Nogales</v>
          </cell>
          <cell r="P1542" t="str">
            <v>ROSALES, IRMA GUADALUPE (90090761)</v>
          </cell>
          <cell r="Q1542">
            <v>42118</v>
          </cell>
          <cell r="R1542">
            <v>-41492</v>
          </cell>
          <cell r="S1542">
            <v>1</v>
          </cell>
          <cell r="T1542">
            <v>1900</v>
          </cell>
          <cell r="U1542">
            <v>-41492</v>
          </cell>
        </row>
        <row r="1543">
          <cell r="A1543" t="str">
            <v>26827BR</v>
          </cell>
          <cell r="B1543">
            <v>350600</v>
          </cell>
          <cell r="C1543" t="str">
            <v>Position with experience</v>
          </cell>
          <cell r="D1543" t="str">
            <v>Tires</v>
          </cell>
          <cell r="E1543" t="str">
            <v>PLT OE</v>
          </cell>
          <cell r="F1543" t="str">
            <v>Closed</v>
          </cell>
          <cell r="G1543" t="str">
            <v>Labor Relations Manager</v>
          </cell>
          <cell r="H1543">
            <v>42297</v>
          </cell>
          <cell r="K1543">
            <v>14</v>
          </cell>
          <cell r="L1543">
            <v>42292</v>
          </cell>
          <cell r="O1543" t="str">
            <v>San_Luis_Potosi_Llantera</v>
          </cell>
          <cell r="P1543" t="str">
            <v>HERNANDEZ, MAGDALENA (90237688)</v>
          </cell>
          <cell r="Q1543">
            <v>42311</v>
          </cell>
          <cell r="R1543">
            <v>-41690</v>
          </cell>
          <cell r="S1543">
            <v>1</v>
          </cell>
          <cell r="T1543">
            <v>1900</v>
          </cell>
          <cell r="U1543">
            <v>-41690</v>
          </cell>
        </row>
        <row r="1544">
          <cell r="A1544" t="str">
            <v>19503BR</v>
          </cell>
          <cell r="B1544">
            <v>337414</v>
          </cell>
          <cell r="C1544" t="str">
            <v>Position with experience</v>
          </cell>
          <cell r="D1544" t="str">
            <v>Automotive Divisions Central Functions</v>
          </cell>
          <cell r="E1544" t="str">
            <v>Automotive Divisions Central Functions</v>
          </cell>
          <cell r="F1544" t="str">
            <v>Closed</v>
          </cell>
          <cell r="G1544" t="str">
            <v>PDN Testing Engineer  (GDL1503239)</v>
          </cell>
          <cell r="H1544">
            <v>42166</v>
          </cell>
          <cell r="K1544">
            <v>26</v>
          </cell>
          <cell r="L1544">
            <v>42151</v>
          </cell>
          <cell r="M1544">
            <v>42192</v>
          </cell>
          <cell r="N1544">
            <v>42192</v>
          </cell>
          <cell r="O1544" t="str">
            <v>Guadalajara_Periferico</v>
          </cell>
          <cell r="P1544" t="str">
            <v>VILLARREAL, LUPITA (90201097)</v>
          </cell>
          <cell r="Q1544">
            <v>42192</v>
          </cell>
          <cell r="R1544">
            <v>26</v>
          </cell>
          <cell r="S1544">
            <v>7</v>
          </cell>
          <cell r="T1544">
            <v>2015</v>
          </cell>
          <cell r="U1544">
            <v>26</v>
          </cell>
        </row>
        <row r="1545">
          <cell r="A1545" t="str">
            <v>16172BR</v>
          </cell>
          <cell r="B1545">
            <v>331481</v>
          </cell>
          <cell r="C1545" t="str">
            <v>Position with experience</v>
          </cell>
          <cell r="D1545" t="str">
            <v>Interior</v>
          </cell>
          <cell r="E1545" t="str">
            <v>Central Functions</v>
          </cell>
          <cell r="F1545" t="str">
            <v>Closed</v>
          </cell>
          <cell r="G1545" t="str">
            <v>SQM MM</v>
          </cell>
          <cell r="H1545">
            <v>42096</v>
          </cell>
          <cell r="K1545">
            <v>22</v>
          </cell>
          <cell r="L1545">
            <v>42093</v>
          </cell>
          <cell r="O1545" t="str">
            <v>Nogales</v>
          </cell>
          <cell r="P1545" t="str">
            <v>ROSALES, IRMA GUADALUPE (90090761)</v>
          </cell>
          <cell r="Q1545">
            <v>42118</v>
          </cell>
          <cell r="R1545">
            <v>-41492</v>
          </cell>
          <cell r="S1545">
            <v>1</v>
          </cell>
          <cell r="T1545">
            <v>1900</v>
          </cell>
          <cell r="U1545">
            <v>-41492</v>
          </cell>
        </row>
        <row r="1546">
          <cell r="A1546" t="str">
            <v>26882BR</v>
          </cell>
          <cell r="B1546">
            <v>350083</v>
          </cell>
          <cell r="C1546" t="str">
            <v>Working Student</v>
          </cell>
          <cell r="D1546" t="str">
            <v>Automotive Divisions Central Functions</v>
          </cell>
          <cell r="E1546" t="str">
            <v>Automotive Divisions Central Functions</v>
          </cell>
          <cell r="F1546" t="str">
            <v>Closed</v>
          </cell>
          <cell r="G1546" t="str">
            <v>Trainee Reclutamiento y Seleccion</v>
          </cell>
          <cell r="H1546">
            <v>42293</v>
          </cell>
          <cell r="K1546">
            <v>63</v>
          </cell>
          <cell r="L1546">
            <v>42293</v>
          </cell>
          <cell r="M1546">
            <v>42356</v>
          </cell>
          <cell r="N1546">
            <v>42356</v>
          </cell>
          <cell r="O1546" t="str">
            <v>Guadalajara_Santa_Anita</v>
          </cell>
          <cell r="P1546" t="str">
            <v>MUNOZ, TANIA (90266218)</v>
          </cell>
          <cell r="Q1546">
            <v>42356</v>
          </cell>
          <cell r="R1546">
            <v>62</v>
          </cell>
          <cell r="S1546">
            <v>12</v>
          </cell>
          <cell r="T1546">
            <v>2015</v>
          </cell>
          <cell r="U1546">
            <v>62</v>
          </cell>
        </row>
        <row r="1547">
          <cell r="A1547" t="str">
            <v>19506BR</v>
          </cell>
          <cell r="B1547">
            <v>337767</v>
          </cell>
          <cell r="C1547" t="str">
            <v>Trainee Programme</v>
          </cell>
          <cell r="D1547" t="str">
            <v>Automotive Divisions Central Functions</v>
          </cell>
          <cell r="E1547" t="str">
            <v>Automotive Divisions Central Functions</v>
          </cell>
          <cell r="F1547" t="str">
            <v>Closed</v>
          </cell>
          <cell r="G1547" t="str">
            <v>GDL1505054 Trainee Logistics GDL FP LO</v>
          </cell>
          <cell r="H1547">
            <v>42166</v>
          </cell>
          <cell r="K1547">
            <v>56</v>
          </cell>
          <cell r="L1547">
            <v>42151</v>
          </cell>
          <cell r="O1547" t="str">
            <v>Guadalajara</v>
          </cell>
          <cell r="P1547" t="str">
            <v>GOMEZ, MIRIAM LIZETTE (90086915)</v>
          </cell>
          <cell r="Q1547">
            <v>42222</v>
          </cell>
          <cell r="R1547">
            <v>-41561</v>
          </cell>
          <cell r="S1547">
            <v>1</v>
          </cell>
          <cell r="T1547">
            <v>1900</v>
          </cell>
          <cell r="U1547">
            <v>-41561</v>
          </cell>
        </row>
        <row r="1548">
          <cell r="A1548" t="str">
            <v>16224BR</v>
          </cell>
          <cell r="B1548">
            <v>322519</v>
          </cell>
          <cell r="C1548" t="str">
            <v>Position with experience</v>
          </cell>
          <cell r="D1548" t="str">
            <v>Interior</v>
          </cell>
          <cell r="E1548" t="str">
            <v>Instrumentation and Driver HMI (ID)</v>
          </cell>
          <cell r="F1548" t="str">
            <v>Closed</v>
          </cell>
          <cell r="G1548" t="str">
            <v>R&amp;D_(GDL_141277)_Full Software Engineer</v>
          </cell>
          <cell r="H1548">
            <v>42157</v>
          </cell>
          <cell r="K1548">
            <v>78</v>
          </cell>
          <cell r="L1548">
            <v>42093</v>
          </cell>
          <cell r="M1548">
            <v>42235</v>
          </cell>
          <cell r="N1548">
            <v>42235</v>
          </cell>
          <cell r="O1548" t="str">
            <v>Guadalajara_Periferico</v>
          </cell>
          <cell r="P1548" t="str">
            <v>BOBADILLA, MARIA CRISTINA (90248477)</v>
          </cell>
          <cell r="Q1548">
            <v>42235</v>
          </cell>
          <cell r="R1548">
            <v>77</v>
          </cell>
          <cell r="S1548">
            <v>8</v>
          </cell>
          <cell r="T1548">
            <v>2015</v>
          </cell>
          <cell r="U1548">
            <v>77</v>
          </cell>
        </row>
        <row r="1549">
          <cell r="A1549" t="str">
            <v>26909BR</v>
          </cell>
          <cell r="B1549">
            <v>349402</v>
          </cell>
          <cell r="C1549" t="str">
            <v>Position with experience</v>
          </cell>
          <cell r="D1549" t="str">
            <v>Powertrain</v>
          </cell>
          <cell r="E1549" t="str">
            <v>Engine Systems</v>
          </cell>
          <cell r="F1549" t="str">
            <v>Closed</v>
          </cell>
          <cell r="G1549" t="str">
            <v>SW Engineer Junior</v>
          </cell>
          <cell r="H1549">
            <v>42298</v>
          </cell>
          <cell r="I1549">
            <v>42382</v>
          </cell>
          <cell r="J1549">
            <v>140</v>
          </cell>
          <cell r="K1549">
            <v>84</v>
          </cell>
          <cell r="L1549">
            <v>42293</v>
          </cell>
          <cell r="O1549" t="str">
            <v>Guadalajara_Santa_Anita</v>
          </cell>
          <cell r="P1549" t="str">
            <v>AGUILAR, RAQUEL VIRIDIANA (90203955)</v>
          </cell>
          <cell r="Q1549">
            <v>42522</v>
          </cell>
          <cell r="R1549">
            <v>-41691</v>
          </cell>
          <cell r="S1549">
            <v>1</v>
          </cell>
          <cell r="T1549">
            <v>1900</v>
          </cell>
          <cell r="U1549">
            <v>-41831</v>
          </cell>
        </row>
        <row r="1550">
          <cell r="A1550" t="str">
            <v>19507BR</v>
          </cell>
          <cell r="B1550">
            <v>338246</v>
          </cell>
          <cell r="C1550" t="str">
            <v>Position with experience</v>
          </cell>
          <cell r="D1550" t="str">
            <v>Automotive Divisions Central Functions</v>
          </cell>
          <cell r="E1550" t="str">
            <v>Automotive Divisions Central Functions</v>
          </cell>
          <cell r="F1550" t="str">
            <v>Closed</v>
          </cell>
          <cell r="G1550" t="str">
            <v>AP Analyst Reemplacement Claudia Maldonado</v>
          </cell>
          <cell r="H1550">
            <v>42156</v>
          </cell>
          <cell r="K1550">
            <v>1</v>
          </cell>
          <cell r="L1550">
            <v>42151</v>
          </cell>
          <cell r="O1550" t="str">
            <v>CFCM Finance Center Mex.</v>
          </cell>
          <cell r="P1550" t="str">
            <v>MALDONADO, CRISTINA (90194465)</v>
          </cell>
          <cell r="Q1550">
            <v>42157</v>
          </cell>
          <cell r="R1550">
            <v>-41551</v>
          </cell>
          <cell r="S1550">
            <v>1</v>
          </cell>
          <cell r="T1550">
            <v>1900</v>
          </cell>
          <cell r="U1550">
            <v>-41551</v>
          </cell>
        </row>
        <row r="1551">
          <cell r="A1551" t="str">
            <v>16241BR</v>
          </cell>
          <cell r="B1551">
            <v>327050</v>
          </cell>
          <cell r="C1551" t="str">
            <v>Working Student</v>
          </cell>
          <cell r="D1551" t="str">
            <v>Chassis &amp; Safety</v>
          </cell>
          <cell r="E1551" t="str">
            <v>Continental Engineering Services (CES)</v>
          </cell>
          <cell r="F1551" t="str">
            <v>Closed</v>
          </cell>
          <cell r="G1551" t="str">
            <v>R&amp;D(GDL_1502094)SW Development Trainee</v>
          </cell>
          <cell r="H1551">
            <v>42101</v>
          </cell>
          <cell r="I1551">
            <v>42139</v>
          </cell>
          <cell r="J1551">
            <v>32</v>
          </cell>
          <cell r="K1551">
            <v>53</v>
          </cell>
          <cell r="L1551">
            <v>42093</v>
          </cell>
          <cell r="M1551">
            <v>42186</v>
          </cell>
          <cell r="N1551">
            <v>42186</v>
          </cell>
          <cell r="O1551" t="str">
            <v>Guadalajara_Santa_Anita</v>
          </cell>
          <cell r="P1551" t="str">
            <v>MUNOZ, TANIA (90266218)</v>
          </cell>
          <cell r="Q1551">
            <v>42186</v>
          </cell>
          <cell r="R1551">
            <v>84</v>
          </cell>
          <cell r="S1551">
            <v>7</v>
          </cell>
          <cell r="T1551">
            <v>2015</v>
          </cell>
          <cell r="U1551">
            <v>52</v>
          </cell>
        </row>
        <row r="1552">
          <cell r="A1552" t="str">
            <v>26939BR</v>
          </cell>
          <cell r="B1552">
            <v>349399</v>
          </cell>
          <cell r="C1552" t="str">
            <v>Position with experience</v>
          </cell>
          <cell r="D1552" t="str">
            <v>Powertrain</v>
          </cell>
          <cell r="E1552" t="str">
            <v>Engine Systems</v>
          </cell>
          <cell r="F1552" t="str">
            <v>Closed</v>
          </cell>
          <cell r="G1552" t="str">
            <v>SW Engineer Full</v>
          </cell>
          <cell r="H1552">
            <v>42320</v>
          </cell>
          <cell r="I1552">
            <v>42382</v>
          </cell>
          <cell r="J1552">
            <v>190</v>
          </cell>
          <cell r="K1552">
            <v>62</v>
          </cell>
          <cell r="L1552">
            <v>42293</v>
          </cell>
          <cell r="O1552" t="str">
            <v>Guadalajara_Santa_Anita</v>
          </cell>
          <cell r="P1552" t="str">
            <v>AGUILAR, RAQUEL VIRIDIANA (90203955)</v>
          </cell>
          <cell r="Q1552">
            <v>42572</v>
          </cell>
          <cell r="R1552">
            <v>-41712</v>
          </cell>
          <cell r="S1552">
            <v>1</v>
          </cell>
          <cell r="T1552">
            <v>1900</v>
          </cell>
          <cell r="U1552">
            <v>-41902</v>
          </cell>
        </row>
        <row r="1553">
          <cell r="A1553" t="str">
            <v>19517BR</v>
          </cell>
          <cell r="B1553">
            <v>337413</v>
          </cell>
          <cell r="D1553" t="str">
            <v>Tires</v>
          </cell>
          <cell r="E1553" t="str">
            <v>Plant</v>
          </cell>
          <cell r="F1553" t="str">
            <v>Closed</v>
          </cell>
          <cell r="G1553" t="str">
            <v>Production Control Intern</v>
          </cell>
          <cell r="H1553">
            <v>42152</v>
          </cell>
          <cell r="K1553">
            <v>6</v>
          </cell>
          <cell r="L1553">
            <v>42152</v>
          </cell>
          <cell r="M1553">
            <v>42158</v>
          </cell>
          <cell r="N1553">
            <v>42158</v>
          </cell>
          <cell r="O1553" t="str">
            <v>San Luis Potosi</v>
          </cell>
          <cell r="P1553" t="str">
            <v>HERNANDEZ, MAGDALENA (90237688)</v>
          </cell>
          <cell r="Q1553">
            <v>42158</v>
          </cell>
          <cell r="R1553">
            <v>5</v>
          </cell>
          <cell r="S1553">
            <v>6</v>
          </cell>
          <cell r="T1553">
            <v>2015</v>
          </cell>
          <cell r="U1553">
            <v>5</v>
          </cell>
        </row>
        <row r="1554">
          <cell r="A1554" t="str">
            <v>13465BR</v>
          </cell>
          <cell r="B1554">
            <v>324924</v>
          </cell>
          <cell r="C1554" t="str">
            <v>Internship</v>
          </cell>
          <cell r="D1554" t="str">
            <v>Powertrain</v>
          </cell>
          <cell r="E1554" t="str">
            <v>Sensors &amp; Actuators</v>
          </cell>
          <cell r="F1554" t="str">
            <v>Closed</v>
          </cell>
          <cell r="G1554" t="str">
            <v>Trainee</v>
          </cell>
          <cell r="H1554">
            <v>42052</v>
          </cell>
          <cell r="K1554">
            <v>13</v>
          </cell>
          <cell r="L1554">
            <v>42045</v>
          </cell>
          <cell r="M1554">
            <v>42061</v>
          </cell>
          <cell r="N1554">
            <v>42065</v>
          </cell>
          <cell r="O1554" t="str">
            <v>Juarez</v>
          </cell>
          <cell r="P1554" t="str">
            <v>GARCIA, MORELIA CONCEPCION (90153576)</v>
          </cell>
          <cell r="Q1554">
            <v>42065</v>
          </cell>
          <cell r="R1554">
            <v>9</v>
          </cell>
          <cell r="S1554">
            <v>2</v>
          </cell>
          <cell r="T1554">
            <v>2015</v>
          </cell>
          <cell r="U1554">
            <v>9</v>
          </cell>
        </row>
        <row r="1555">
          <cell r="A1555" t="str">
            <v>27015BR</v>
          </cell>
          <cell r="B1555">
            <v>351243</v>
          </cell>
          <cell r="C1555" t="str">
            <v>Working Student</v>
          </cell>
          <cell r="D1555" t="str">
            <v>ContiTech</v>
          </cell>
          <cell r="E1555" t="str">
            <v>Fluid</v>
          </cell>
          <cell r="F1555" t="str">
            <v>Closed</v>
          </cell>
          <cell r="G1555" t="str">
            <v>Tax staff</v>
          </cell>
          <cell r="H1555">
            <v>42318</v>
          </cell>
          <cell r="K1555">
            <v>30</v>
          </cell>
          <cell r="L1555">
            <v>42296</v>
          </cell>
          <cell r="O1555" t="str">
            <v>Mexico City Fluid</v>
          </cell>
          <cell r="P1555" t="str">
            <v>DEZA, ALFREDO (90188565)</v>
          </cell>
          <cell r="Q1555">
            <v>42348</v>
          </cell>
          <cell r="R1555">
            <v>-41710</v>
          </cell>
          <cell r="S1555">
            <v>1</v>
          </cell>
          <cell r="T1555">
            <v>1900</v>
          </cell>
          <cell r="U1555">
            <v>-41710</v>
          </cell>
        </row>
        <row r="1556">
          <cell r="A1556" t="str">
            <v>19581BR</v>
          </cell>
          <cell r="B1556">
            <v>337979</v>
          </cell>
          <cell r="D1556" t="str">
            <v>Chassis &amp; Safety</v>
          </cell>
          <cell r="E1556" t="str">
            <v>Central Functions</v>
          </cell>
          <cell r="F1556" t="str">
            <v>Closed</v>
          </cell>
          <cell r="G1556" t="str">
            <v>Ingeniero de Calidad Jr( 1505060)</v>
          </cell>
          <cell r="H1556">
            <v>42166</v>
          </cell>
          <cell r="K1556">
            <v>34</v>
          </cell>
          <cell r="L1556">
            <v>42152</v>
          </cell>
          <cell r="M1556">
            <v>42200</v>
          </cell>
          <cell r="N1556">
            <v>42200</v>
          </cell>
          <cell r="O1556" t="str">
            <v>Guadalajara_La_Tijera</v>
          </cell>
          <cell r="P1556" t="str">
            <v>VILLARREAL, LUPITA (90201097)</v>
          </cell>
          <cell r="Q1556">
            <v>42200</v>
          </cell>
          <cell r="R1556">
            <v>34</v>
          </cell>
          <cell r="S1556">
            <v>7</v>
          </cell>
          <cell r="T1556">
            <v>2015</v>
          </cell>
          <cell r="U1556">
            <v>34</v>
          </cell>
        </row>
        <row r="1557">
          <cell r="A1557" t="str">
            <v>13497BR</v>
          </cell>
          <cell r="B1557">
            <v>318207</v>
          </cell>
          <cell r="C1557" t="str">
            <v>Position with experience</v>
          </cell>
          <cell r="D1557" t="str">
            <v>Powertrain</v>
          </cell>
          <cell r="E1557" t="str">
            <v>Fuel &amp; Exhaust Management (FEM)</v>
          </cell>
          <cell r="F1557" t="str">
            <v>Closed</v>
          </cell>
          <cell r="G1557" t="str">
            <v>Warranty Engineering</v>
          </cell>
          <cell r="H1557">
            <v>42074</v>
          </cell>
          <cell r="K1557">
            <v>12</v>
          </cell>
          <cell r="L1557">
            <v>42045</v>
          </cell>
          <cell r="M1557">
            <v>42086</v>
          </cell>
          <cell r="N1557">
            <v>42086</v>
          </cell>
          <cell r="O1557" t="str">
            <v>Juarez_II</v>
          </cell>
          <cell r="P1557" t="str">
            <v>BERUMEN, CONSUELO (90084253)</v>
          </cell>
          <cell r="Q1557">
            <v>42086</v>
          </cell>
          <cell r="R1557">
            <v>12</v>
          </cell>
          <cell r="S1557">
            <v>3</v>
          </cell>
          <cell r="T1557">
            <v>2015</v>
          </cell>
          <cell r="U1557">
            <v>12</v>
          </cell>
        </row>
        <row r="1558">
          <cell r="A1558" t="str">
            <v>27015BR</v>
          </cell>
          <cell r="B1558">
            <v>351243</v>
          </cell>
          <cell r="C1558" t="str">
            <v>Working Student</v>
          </cell>
          <cell r="D1558" t="str">
            <v>ContiTech</v>
          </cell>
          <cell r="E1558" t="str">
            <v>Fluid</v>
          </cell>
          <cell r="F1558" t="str">
            <v>Closed</v>
          </cell>
          <cell r="G1558" t="str">
            <v>Tax staff</v>
          </cell>
          <cell r="H1558">
            <v>42318</v>
          </cell>
          <cell r="K1558">
            <v>30</v>
          </cell>
          <cell r="L1558">
            <v>42296</v>
          </cell>
          <cell r="M1558">
            <v>42348</v>
          </cell>
          <cell r="N1558">
            <v>42348</v>
          </cell>
          <cell r="O1558" t="str">
            <v>Mexico City Fluid</v>
          </cell>
          <cell r="P1558" t="str">
            <v>DEZA, ALFREDO (90188565)</v>
          </cell>
          <cell r="Q1558">
            <v>42348</v>
          </cell>
          <cell r="R1558">
            <v>30</v>
          </cell>
          <cell r="S1558">
            <v>12</v>
          </cell>
          <cell r="T1558">
            <v>2015</v>
          </cell>
          <cell r="U1558">
            <v>30</v>
          </cell>
        </row>
        <row r="1559">
          <cell r="A1559" t="str">
            <v>19587BR</v>
          </cell>
          <cell r="B1559">
            <v>338426</v>
          </cell>
          <cell r="C1559" t="str">
            <v>Position with experience</v>
          </cell>
          <cell r="D1559" t="str">
            <v>Automotive Divisions Central Functions</v>
          </cell>
          <cell r="E1559" t="str">
            <v>Automotive Divisions Central Functions</v>
          </cell>
          <cell r="F1559" t="str">
            <v>Closed</v>
          </cell>
          <cell r="G1559" t="str">
            <v>Black Belt</v>
          </cell>
          <cell r="H1559">
            <v>42156</v>
          </cell>
          <cell r="K1559">
            <v>36</v>
          </cell>
          <cell r="L1559">
            <v>42153</v>
          </cell>
          <cell r="O1559" t="str">
            <v>Cuautla</v>
          </cell>
          <cell r="P1559" t="str">
            <v>VARGAS, YENSI MARIA (90084856)</v>
          </cell>
          <cell r="Q1559">
            <v>42192</v>
          </cell>
          <cell r="R1559">
            <v>-41551</v>
          </cell>
          <cell r="S1559">
            <v>1</v>
          </cell>
          <cell r="T1559">
            <v>1900</v>
          </cell>
          <cell r="U1559">
            <v>-41551</v>
          </cell>
        </row>
        <row r="1560">
          <cell r="A1560" t="str">
            <v>16242BR</v>
          </cell>
          <cell r="B1560">
            <v>327049</v>
          </cell>
          <cell r="C1560" t="str">
            <v>Working Student</v>
          </cell>
          <cell r="D1560" t="str">
            <v>Chassis &amp; Safety</v>
          </cell>
          <cell r="E1560" t="str">
            <v>Continental Engineering Services (CES)</v>
          </cell>
          <cell r="F1560" t="str">
            <v>Closed</v>
          </cell>
          <cell r="G1560" t="str">
            <v>R&amp;D(GDL_1502090)SW Development Trainee</v>
          </cell>
          <cell r="H1560">
            <v>42101</v>
          </cell>
          <cell r="K1560">
            <v>9</v>
          </cell>
          <cell r="L1560">
            <v>42093</v>
          </cell>
          <cell r="M1560">
            <v>42104</v>
          </cell>
          <cell r="N1560">
            <v>42110</v>
          </cell>
          <cell r="O1560" t="str">
            <v>Guadalajara_Santa_Anita</v>
          </cell>
          <cell r="P1560" t="str">
            <v>MUNOZ, TANIA (90266218)</v>
          </cell>
          <cell r="Q1560">
            <v>42110</v>
          </cell>
          <cell r="R1560">
            <v>3</v>
          </cell>
          <cell r="S1560">
            <v>4</v>
          </cell>
          <cell r="T1560">
            <v>2015</v>
          </cell>
          <cell r="U1560">
            <v>3</v>
          </cell>
        </row>
        <row r="1561">
          <cell r="A1561" t="str">
            <v>27030BR</v>
          </cell>
          <cell r="B1561">
            <v>351616</v>
          </cell>
          <cell r="D1561" t="str">
            <v>ContiTech</v>
          </cell>
          <cell r="E1561" t="str">
            <v>Power Transmission Group (PTG)</v>
          </cell>
          <cell r="F1561" t="str">
            <v>Closed</v>
          </cell>
          <cell r="G1561" t="str">
            <v>Practicante IT</v>
          </cell>
          <cell r="H1561">
            <v>42298</v>
          </cell>
          <cell r="K1561">
            <v>6</v>
          </cell>
          <cell r="L1561">
            <v>42297</v>
          </cell>
          <cell r="M1561">
            <v>42304</v>
          </cell>
          <cell r="N1561">
            <v>42304</v>
          </cell>
          <cell r="O1561" t="str">
            <v>San_Luis_Potosi_Contitech</v>
          </cell>
          <cell r="P1561" t="str">
            <v>NAVA, MOISES (90188709)</v>
          </cell>
          <cell r="Q1561">
            <v>42304</v>
          </cell>
          <cell r="R1561">
            <v>6</v>
          </cell>
          <cell r="S1561">
            <v>10</v>
          </cell>
          <cell r="T1561">
            <v>2015</v>
          </cell>
          <cell r="U1561">
            <v>6</v>
          </cell>
        </row>
        <row r="1562">
          <cell r="A1562" t="str">
            <v>19595BR</v>
          </cell>
          <cell r="B1562">
            <v>337766</v>
          </cell>
          <cell r="C1562" t="str">
            <v>Position with experience</v>
          </cell>
          <cell r="D1562" t="str">
            <v>Automotive Divisions Central Functions</v>
          </cell>
          <cell r="E1562" t="str">
            <v>Automotive Divisions Central Functions</v>
          </cell>
          <cell r="F1562" t="str">
            <v>Closed</v>
          </cell>
          <cell r="G1562" t="str">
            <v>GDL1505062 Proyectos especiales GDL FP</v>
          </cell>
          <cell r="H1562">
            <v>42159</v>
          </cell>
          <cell r="K1562">
            <v>26</v>
          </cell>
          <cell r="L1562">
            <v>42153</v>
          </cell>
          <cell r="O1562" t="str">
            <v>Guadalajara</v>
          </cell>
          <cell r="P1562" t="str">
            <v>GOMEZ, MIRIAM LIZETTE (90086915)</v>
          </cell>
          <cell r="Q1562">
            <v>42185</v>
          </cell>
          <cell r="R1562">
            <v>-41554</v>
          </cell>
          <cell r="S1562">
            <v>1</v>
          </cell>
          <cell r="T1562">
            <v>1900</v>
          </cell>
          <cell r="U1562">
            <v>-41554</v>
          </cell>
        </row>
        <row r="1563">
          <cell r="A1563" t="str">
            <v>16275BR</v>
          </cell>
          <cell r="B1563">
            <v>327655</v>
          </cell>
          <cell r="C1563" t="str">
            <v>Position with experience</v>
          </cell>
          <cell r="D1563" t="str">
            <v>Tires</v>
          </cell>
          <cell r="E1563" t="str">
            <v>Plant</v>
          </cell>
          <cell r="F1563" t="str">
            <v>Closed</v>
          </cell>
          <cell r="G1563" t="str">
            <v>Process Inspector</v>
          </cell>
          <cell r="H1563">
            <v>42101</v>
          </cell>
          <cell r="K1563">
            <v>28</v>
          </cell>
          <cell r="L1563">
            <v>42093</v>
          </cell>
          <cell r="O1563" t="str">
            <v>San Luis Potosi</v>
          </cell>
          <cell r="P1563" t="str">
            <v>CERVANTES, JAVIER (90143861)</v>
          </cell>
          <cell r="Q1563">
            <v>42129</v>
          </cell>
          <cell r="R1563">
            <v>-41497</v>
          </cell>
          <cell r="S1563">
            <v>1</v>
          </cell>
          <cell r="T1563">
            <v>1900</v>
          </cell>
          <cell r="U1563">
            <v>-41497</v>
          </cell>
        </row>
        <row r="1564">
          <cell r="A1564" t="str">
            <v>27079BR</v>
          </cell>
          <cell r="B1564">
            <v>350854</v>
          </cell>
          <cell r="C1564" t="str">
            <v>Position with experience</v>
          </cell>
          <cell r="D1564" t="str">
            <v>Powertrain</v>
          </cell>
          <cell r="E1564" t="str">
            <v>Transmission (TR)</v>
          </cell>
          <cell r="F1564" t="str">
            <v>Closed</v>
          </cell>
          <cell r="G1564" t="str">
            <v>Product Engineer</v>
          </cell>
          <cell r="H1564">
            <v>42297</v>
          </cell>
          <cell r="K1564">
            <v>48</v>
          </cell>
          <cell r="L1564">
            <v>42297</v>
          </cell>
          <cell r="O1564" t="str">
            <v>Cuautla</v>
          </cell>
          <cell r="P1564" t="str">
            <v>RAMIREZ, MONICA (90084918)</v>
          </cell>
          <cell r="Q1564">
            <v>42345</v>
          </cell>
          <cell r="R1564">
            <v>-41690</v>
          </cell>
          <cell r="S1564">
            <v>1</v>
          </cell>
          <cell r="T1564">
            <v>1900</v>
          </cell>
          <cell r="U1564">
            <v>-41690</v>
          </cell>
        </row>
        <row r="1565">
          <cell r="A1565" t="str">
            <v>19631BR</v>
          </cell>
          <cell r="B1565">
            <v>325857</v>
          </cell>
          <cell r="C1565" t="str">
            <v>Position with experience</v>
          </cell>
          <cell r="D1565" t="str">
            <v>Chassis &amp; Safety</v>
          </cell>
          <cell r="E1565" t="str">
            <v>Continental Engineering Services (CES)</v>
          </cell>
          <cell r="F1565" t="str">
            <v>Closed</v>
          </cell>
          <cell r="G1565" t="str">
            <v>R&amp;D(GDL_1502046)SW Engineer FULL</v>
          </cell>
          <cell r="H1565">
            <v>42233</v>
          </cell>
          <cell r="I1565">
            <v>42329</v>
          </cell>
          <cell r="J1565">
            <v>222</v>
          </cell>
          <cell r="K1565">
            <v>96</v>
          </cell>
          <cell r="L1565">
            <v>42153</v>
          </cell>
          <cell r="O1565" t="str">
            <v>Guadalajara_Santa_Anita</v>
          </cell>
          <cell r="P1565" t="str">
            <v>AGUILAR, RAQUEL VIRIDIANA (90203955)</v>
          </cell>
          <cell r="Q1565">
            <v>42551</v>
          </cell>
          <cell r="R1565">
            <v>-41627</v>
          </cell>
          <cell r="S1565">
            <v>1</v>
          </cell>
          <cell r="T1565">
            <v>1900</v>
          </cell>
          <cell r="U1565">
            <v>-41849</v>
          </cell>
        </row>
        <row r="1566">
          <cell r="A1566" t="str">
            <v>16447BR</v>
          </cell>
          <cell r="B1566">
            <v>326620</v>
          </cell>
          <cell r="C1566" t="str">
            <v>Internship</v>
          </cell>
          <cell r="D1566" t="str">
            <v>Chassis &amp; Safety</v>
          </cell>
          <cell r="E1566" t="str">
            <v>Central Functions</v>
          </cell>
          <cell r="F1566" t="str">
            <v>Closed</v>
          </cell>
          <cell r="G1566" t="str">
            <v>Practicante 1</v>
          </cell>
          <cell r="H1566">
            <v>42100</v>
          </cell>
          <cell r="K1566">
            <v>2</v>
          </cell>
          <cell r="L1566">
            <v>42096</v>
          </cell>
          <cell r="M1566">
            <v>42102</v>
          </cell>
          <cell r="N1566">
            <v>42102</v>
          </cell>
          <cell r="O1566" t="str">
            <v>CFCM Finance Center Mex.</v>
          </cell>
          <cell r="P1566" t="str">
            <v>MALDONADO, CRISTINA (90194465)</v>
          </cell>
          <cell r="Q1566">
            <v>42102</v>
          </cell>
          <cell r="R1566">
            <v>2</v>
          </cell>
          <cell r="S1566">
            <v>4</v>
          </cell>
          <cell r="T1566">
            <v>2015</v>
          </cell>
          <cell r="U1566">
            <v>2</v>
          </cell>
        </row>
        <row r="1567">
          <cell r="A1567" t="str">
            <v>27161BR</v>
          </cell>
          <cell r="B1567">
            <v>350613</v>
          </cell>
          <cell r="D1567" t="str">
            <v>ContiTech</v>
          </cell>
          <cell r="E1567" t="str">
            <v>Power Transmission Group (PTG)</v>
          </cell>
          <cell r="F1567" t="str">
            <v>Closed</v>
          </cell>
          <cell r="G1567" t="str">
            <v>Practicante ESH</v>
          </cell>
          <cell r="H1567">
            <v>42298</v>
          </cell>
          <cell r="K1567">
            <v>21</v>
          </cell>
          <cell r="L1567">
            <v>42298</v>
          </cell>
          <cell r="O1567" t="str">
            <v>San_Luis_Potosi_Contitech</v>
          </cell>
          <cell r="P1567" t="str">
            <v>NAVA, MOISES (90188709)</v>
          </cell>
          <cell r="Q1567">
            <v>42319</v>
          </cell>
          <cell r="R1567">
            <v>-41691</v>
          </cell>
          <cell r="S1567">
            <v>1</v>
          </cell>
          <cell r="T1567">
            <v>1900</v>
          </cell>
          <cell r="U1567">
            <v>-41691</v>
          </cell>
        </row>
        <row r="1568">
          <cell r="A1568" t="str">
            <v>19647BR</v>
          </cell>
          <cell r="B1568">
            <v>338107</v>
          </cell>
          <cell r="C1568" t="str">
            <v>Position with experience</v>
          </cell>
          <cell r="D1568" t="str">
            <v>Interior</v>
          </cell>
          <cell r="E1568" t="str">
            <v>Commercial Vehicles &amp; Aftermarket (CV&amp;AM)</v>
          </cell>
          <cell r="F1568" t="str">
            <v>Closed</v>
          </cell>
          <cell r="G1568" t="str">
            <v>R&amp;D (GDL_1505083)Quality Manager in Project</v>
          </cell>
          <cell r="H1568">
            <v>42157</v>
          </cell>
          <cell r="K1568">
            <v>136</v>
          </cell>
          <cell r="L1568">
            <v>42153</v>
          </cell>
          <cell r="O1568" t="str">
            <v>Guadalajara_Periferico</v>
          </cell>
          <cell r="P1568" t="str">
            <v>BOBADILLA, MARIA CRISTINA (90248477)</v>
          </cell>
          <cell r="Q1568">
            <v>42293</v>
          </cell>
          <cell r="R1568">
            <v>-41552</v>
          </cell>
          <cell r="S1568">
            <v>1</v>
          </cell>
          <cell r="T1568">
            <v>1900</v>
          </cell>
          <cell r="U1568">
            <v>-41552</v>
          </cell>
        </row>
        <row r="1569">
          <cell r="A1569" t="str">
            <v>16502BR</v>
          </cell>
          <cell r="B1569">
            <v>331741</v>
          </cell>
          <cell r="C1569" t="str">
            <v>Internship</v>
          </cell>
          <cell r="D1569" t="str">
            <v>Automotive Divisions Central Functions</v>
          </cell>
          <cell r="E1569" t="str">
            <v>Automotive Divisions Central Functions</v>
          </cell>
          <cell r="F1569" t="str">
            <v>Closed</v>
          </cell>
          <cell r="G1569" t="str">
            <v>Practicante cuentas por Pagar, (GR IR)</v>
          </cell>
          <cell r="H1569">
            <v>42100</v>
          </cell>
          <cell r="K1569">
            <v>14</v>
          </cell>
          <cell r="L1569">
            <v>42100</v>
          </cell>
          <cell r="O1569" t="str">
            <v>CFCM Finance Center Mex.</v>
          </cell>
          <cell r="P1569" t="str">
            <v>MALDONADO, CRISTINA (90194465)</v>
          </cell>
          <cell r="Q1569">
            <v>42114</v>
          </cell>
          <cell r="R1569">
            <v>-41496</v>
          </cell>
          <cell r="S1569">
            <v>1</v>
          </cell>
          <cell r="T1569">
            <v>1900</v>
          </cell>
          <cell r="U1569">
            <v>-41496</v>
          </cell>
        </row>
        <row r="1570">
          <cell r="A1570" t="str">
            <v>27174BR</v>
          </cell>
          <cell r="C1570" t="str">
            <v>Position with experience</v>
          </cell>
          <cell r="D1570" t="str">
            <v>Automotive Divisions Central Functions</v>
          </cell>
          <cell r="E1570" t="str">
            <v>Automotive Divisions Central Functions</v>
          </cell>
          <cell r="F1570" t="str">
            <v>Closed</v>
          </cell>
          <cell r="H1570">
            <v>42298</v>
          </cell>
          <cell r="K1570">
            <v>43</v>
          </cell>
          <cell r="L1570">
            <v>42298</v>
          </cell>
          <cell r="O1570" t="str">
            <v>Guadalajara_Periferico</v>
          </cell>
          <cell r="P1570" t="str">
            <v>VARGAS, ROSALINA (90241367)</v>
          </cell>
          <cell r="Q1570">
            <v>42341</v>
          </cell>
          <cell r="R1570">
            <v>-41691</v>
          </cell>
          <cell r="S1570">
            <v>1</v>
          </cell>
          <cell r="T1570">
            <v>1900</v>
          </cell>
          <cell r="U1570">
            <v>-41691</v>
          </cell>
        </row>
        <row r="1571">
          <cell r="A1571" t="str">
            <v>19647BR</v>
          </cell>
          <cell r="B1571">
            <v>338107</v>
          </cell>
          <cell r="C1571" t="str">
            <v>Position with experience</v>
          </cell>
          <cell r="D1571" t="str">
            <v>Interior</v>
          </cell>
          <cell r="E1571" t="str">
            <v>Commercial Vehicles &amp; Aftermarket (CV&amp;AM)</v>
          </cell>
          <cell r="F1571" t="str">
            <v>Closed</v>
          </cell>
          <cell r="G1571" t="str">
            <v>R&amp;D (GDL_1505083)Quality Manager in Project</v>
          </cell>
          <cell r="H1571">
            <v>42157</v>
          </cell>
          <cell r="K1571">
            <v>136</v>
          </cell>
          <cell r="L1571">
            <v>42153</v>
          </cell>
          <cell r="M1571">
            <v>42293</v>
          </cell>
          <cell r="N1571">
            <v>42293</v>
          </cell>
          <cell r="O1571" t="str">
            <v>Guadalajara_Periferico</v>
          </cell>
          <cell r="P1571" t="str">
            <v>BOBADILLA, MARIA CRISTINA (90248477)</v>
          </cell>
          <cell r="Q1571">
            <v>42293</v>
          </cell>
          <cell r="R1571">
            <v>134</v>
          </cell>
          <cell r="S1571">
            <v>10</v>
          </cell>
          <cell r="T1571">
            <v>2015</v>
          </cell>
          <cell r="U1571">
            <v>134</v>
          </cell>
        </row>
        <row r="1572">
          <cell r="A1572" t="str">
            <v>16505BR</v>
          </cell>
          <cell r="B1572">
            <v>332651</v>
          </cell>
          <cell r="C1572" t="str">
            <v>Position with experience</v>
          </cell>
          <cell r="D1572" t="str">
            <v>Interior</v>
          </cell>
          <cell r="E1572" t="str">
            <v>Central Functions</v>
          </cell>
          <cell r="F1572" t="str">
            <v>Closed</v>
          </cell>
          <cell r="G1572" t="str">
            <v>Cost Accountant</v>
          </cell>
          <cell r="H1572">
            <v>42101</v>
          </cell>
          <cell r="K1572">
            <v>38</v>
          </cell>
          <cell r="L1572">
            <v>42100</v>
          </cell>
          <cell r="O1572" t="str">
            <v>Nogales</v>
          </cell>
          <cell r="P1572" t="str">
            <v>ROSALES, IRMA GUADALUPE (90090761)</v>
          </cell>
          <cell r="Q1572">
            <v>42139</v>
          </cell>
          <cell r="R1572">
            <v>-41497</v>
          </cell>
          <cell r="S1572">
            <v>1</v>
          </cell>
          <cell r="T1572">
            <v>1900</v>
          </cell>
          <cell r="U1572">
            <v>-41497</v>
          </cell>
        </row>
        <row r="1573">
          <cell r="A1573" t="str">
            <v>27245BR</v>
          </cell>
          <cell r="B1573">
            <v>350114</v>
          </cell>
          <cell r="C1573" t="str">
            <v>Position without experience</v>
          </cell>
          <cell r="D1573" t="str">
            <v>Interior</v>
          </cell>
          <cell r="E1573" t="str">
            <v>Infotainment &amp; Connectivity (IC)</v>
          </cell>
          <cell r="F1573" t="str">
            <v>Closed</v>
          </cell>
          <cell r="G1573" t="str">
            <v>CLERK</v>
          </cell>
          <cell r="H1573">
            <v>42321</v>
          </cell>
          <cell r="I1573">
            <v>42304</v>
          </cell>
          <cell r="J1573">
            <v>17</v>
          </cell>
          <cell r="K1573">
            <v>11</v>
          </cell>
          <cell r="L1573">
            <v>42299</v>
          </cell>
          <cell r="M1573">
            <v>42332</v>
          </cell>
          <cell r="N1573">
            <v>42332</v>
          </cell>
          <cell r="O1573" t="str">
            <v>Nogales</v>
          </cell>
          <cell r="P1573" t="str">
            <v>VILLANUEVA, DIANA MARIA (90236417)</v>
          </cell>
          <cell r="Q1573">
            <v>42332</v>
          </cell>
          <cell r="R1573">
            <v>11</v>
          </cell>
          <cell r="S1573">
            <v>11</v>
          </cell>
          <cell r="T1573">
            <v>2015</v>
          </cell>
          <cell r="U1573">
            <v>-6</v>
          </cell>
        </row>
        <row r="1574">
          <cell r="A1574" t="str">
            <v>19660BR</v>
          </cell>
          <cell r="B1574">
            <v>338430</v>
          </cell>
          <cell r="C1574" t="str">
            <v>Position with experience</v>
          </cell>
          <cell r="D1574" t="str">
            <v>Tires</v>
          </cell>
          <cell r="E1574" t="str">
            <v>PLT OE</v>
          </cell>
          <cell r="F1574" t="str">
            <v>Closed</v>
          </cell>
          <cell r="G1574" t="str">
            <v>WAREHOUSE RECEIVING CLERK</v>
          </cell>
          <cell r="H1574">
            <v>42156</v>
          </cell>
          <cell r="K1574">
            <v>42</v>
          </cell>
          <cell r="L1574">
            <v>42156</v>
          </cell>
          <cell r="M1574">
            <v>42198</v>
          </cell>
          <cell r="N1574">
            <v>42198</v>
          </cell>
          <cell r="O1574" t="str">
            <v>San_Luis_Potosi_Llantera</v>
          </cell>
          <cell r="P1574" t="str">
            <v>HERNANDEZ, MAGDALENA (90237688)</v>
          </cell>
          <cell r="Q1574">
            <v>42198</v>
          </cell>
          <cell r="R1574">
            <v>42</v>
          </cell>
          <cell r="S1574">
            <v>7</v>
          </cell>
          <cell r="T1574">
            <v>2015</v>
          </cell>
          <cell r="U1574">
            <v>42</v>
          </cell>
        </row>
        <row r="1575">
          <cell r="A1575" t="str">
            <v>16506BR</v>
          </cell>
          <cell r="B1575">
            <v>332652</v>
          </cell>
          <cell r="C1575" t="str">
            <v>Position with experience</v>
          </cell>
          <cell r="D1575" t="str">
            <v>Interior</v>
          </cell>
          <cell r="E1575" t="str">
            <v>Central Functions</v>
          </cell>
          <cell r="F1575" t="str">
            <v>Closed</v>
          </cell>
          <cell r="G1575" t="str">
            <v>Analista Financiero Sr</v>
          </cell>
          <cell r="H1575">
            <v>42101</v>
          </cell>
          <cell r="K1575">
            <v>29</v>
          </cell>
          <cell r="L1575">
            <v>42100</v>
          </cell>
          <cell r="M1575">
            <v>42111</v>
          </cell>
          <cell r="N1575">
            <v>42128</v>
          </cell>
          <cell r="O1575" t="str">
            <v>Nogales</v>
          </cell>
          <cell r="P1575" t="str">
            <v>ROSALES, IRMA GUADALUPE (90090761)</v>
          </cell>
          <cell r="Q1575">
            <v>42130</v>
          </cell>
          <cell r="R1575">
            <v>10</v>
          </cell>
          <cell r="S1575">
            <v>4</v>
          </cell>
          <cell r="T1575">
            <v>2015</v>
          </cell>
          <cell r="U1575">
            <v>10</v>
          </cell>
        </row>
        <row r="1576">
          <cell r="A1576" t="str">
            <v>27310BR</v>
          </cell>
          <cell r="B1576">
            <v>352224</v>
          </cell>
          <cell r="C1576" t="str">
            <v>Position with experience</v>
          </cell>
          <cell r="D1576" t="str">
            <v>Automotive Divisions Central Functions</v>
          </cell>
          <cell r="E1576" t="str">
            <v>Automotive Divisions Central Functions</v>
          </cell>
          <cell r="F1576" t="str">
            <v>Closed</v>
          </cell>
          <cell r="G1576" t="str">
            <v>Financial Process and Analysis Manager</v>
          </cell>
          <cell r="H1576">
            <v>42319</v>
          </cell>
          <cell r="K1576">
            <v>4</v>
          </cell>
          <cell r="L1576">
            <v>42300</v>
          </cell>
          <cell r="O1576" t="str">
            <v>CFCM Finance Center Mex.</v>
          </cell>
          <cell r="P1576" t="str">
            <v>MALDONADO, CRISTINA (90194465)</v>
          </cell>
          <cell r="Q1576">
            <v>42323</v>
          </cell>
          <cell r="R1576">
            <v>-41711</v>
          </cell>
          <cell r="S1576">
            <v>1</v>
          </cell>
          <cell r="T1576">
            <v>1900</v>
          </cell>
          <cell r="U1576">
            <v>-41711</v>
          </cell>
        </row>
        <row r="1577">
          <cell r="A1577" t="str">
            <v>19683BR</v>
          </cell>
          <cell r="B1577">
            <v>337989</v>
          </cell>
          <cell r="C1577" t="str">
            <v>Position with experience</v>
          </cell>
          <cell r="D1577" t="str">
            <v>Interior</v>
          </cell>
          <cell r="E1577" t="str">
            <v>Body and Security (B&amp;S)</v>
          </cell>
          <cell r="F1577" t="str">
            <v>Closed</v>
          </cell>
          <cell r="G1577" t="str">
            <v>Q Engineer (GDL 1505077)</v>
          </cell>
          <cell r="H1577">
            <v>42156</v>
          </cell>
          <cell r="K1577">
            <v>44</v>
          </cell>
          <cell r="L1577">
            <v>42156</v>
          </cell>
          <cell r="O1577" t="str">
            <v>Guadalajara_La_Tijera</v>
          </cell>
          <cell r="P1577" t="str">
            <v>VILLARREAL, LUPITA (90201097)</v>
          </cell>
          <cell r="Q1577">
            <v>42200</v>
          </cell>
          <cell r="R1577">
            <v>-41551</v>
          </cell>
          <cell r="S1577">
            <v>1</v>
          </cell>
          <cell r="T1577">
            <v>1900</v>
          </cell>
          <cell r="U1577">
            <v>-41551</v>
          </cell>
        </row>
        <row r="1578">
          <cell r="A1578" t="str">
            <v>16511BR</v>
          </cell>
          <cell r="B1578">
            <v>332474</v>
          </cell>
          <cell r="C1578" t="str">
            <v>Position with experience</v>
          </cell>
          <cell r="D1578" t="str">
            <v>Automotive Divisions Central Functions</v>
          </cell>
          <cell r="E1578" t="str">
            <v>Automotive Divisions Central Functions</v>
          </cell>
          <cell r="F1578" t="str">
            <v>Closed</v>
          </cell>
          <cell r="G1578" t="str">
            <v>GDL1503238 Ing. Producto Jr</v>
          </cell>
          <cell r="H1578">
            <v>42129</v>
          </cell>
          <cell r="I1578">
            <v>42162</v>
          </cell>
          <cell r="J1578">
            <v>249</v>
          </cell>
          <cell r="K1578">
            <v>34</v>
          </cell>
          <cell r="L1578">
            <v>42101</v>
          </cell>
          <cell r="O1578" t="str">
            <v>Guadalajara_La_Tijera</v>
          </cell>
          <cell r="P1578" t="str">
            <v>VILLARREAL, LUPITA (90201097)</v>
          </cell>
          <cell r="Q1578">
            <v>42412</v>
          </cell>
          <cell r="R1578">
            <v>-41525</v>
          </cell>
          <cell r="S1578">
            <v>1</v>
          </cell>
          <cell r="T1578">
            <v>1900</v>
          </cell>
          <cell r="U1578">
            <v>-41774</v>
          </cell>
        </row>
        <row r="1579">
          <cell r="A1579" t="str">
            <v>27310BR</v>
          </cell>
          <cell r="B1579">
            <v>352224</v>
          </cell>
          <cell r="C1579" t="str">
            <v>Position with experience</v>
          </cell>
          <cell r="D1579" t="str">
            <v>Automotive Divisions Central Functions</v>
          </cell>
          <cell r="E1579" t="str">
            <v>Automotive Divisions Central Functions</v>
          </cell>
          <cell r="F1579" t="str">
            <v>Closed</v>
          </cell>
          <cell r="G1579" t="str">
            <v>Financial Process and Analysis Manager</v>
          </cell>
          <cell r="H1579">
            <v>42319</v>
          </cell>
          <cell r="K1579">
            <v>4</v>
          </cell>
          <cell r="L1579">
            <v>42300</v>
          </cell>
          <cell r="M1579">
            <v>42323</v>
          </cell>
          <cell r="N1579">
            <v>42323</v>
          </cell>
          <cell r="O1579" t="str">
            <v>CFCM Finance Center Mex.</v>
          </cell>
          <cell r="P1579" t="str">
            <v>MALDONADO, CRISTINA (90194465)</v>
          </cell>
          <cell r="Q1579">
            <v>42323</v>
          </cell>
          <cell r="R1579">
            <v>4</v>
          </cell>
          <cell r="S1579">
            <v>11</v>
          </cell>
          <cell r="T1579">
            <v>2015</v>
          </cell>
          <cell r="U1579">
            <v>4</v>
          </cell>
        </row>
        <row r="1580">
          <cell r="A1580" t="str">
            <v>27380BR</v>
          </cell>
          <cell r="B1580">
            <v>351200</v>
          </cell>
          <cell r="C1580" t="str">
            <v>Position with experience</v>
          </cell>
          <cell r="D1580" t="str">
            <v>Chassis &amp; Safety</v>
          </cell>
          <cell r="E1580" t="str">
            <v>Vehicle Dynamics (VED)</v>
          </cell>
          <cell r="F1580" t="str">
            <v>Closed</v>
          </cell>
          <cell r="G1580" t="str">
            <v>Software  Quality Engineer</v>
          </cell>
          <cell r="H1580">
            <v>42319</v>
          </cell>
          <cell r="K1580">
            <v>106</v>
          </cell>
          <cell r="L1580">
            <v>42303</v>
          </cell>
          <cell r="O1580" t="str">
            <v>Guadalajara_Santa_Anita</v>
          </cell>
          <cell r="P1580" t="str">
            <v>MUNOZ, TANIA (90266218)</v>
          </cell>
          <cell r="Q1580">
            <v>42425</v>
          </cell>
          <cell r="R1580">
            <v>-41711</v>
          </cell>
          <cell r="S1580">
            <v>1</v>
          </cell>
          <cell r="T1580">
            <v>1900</v>
          </cell>
          <cell r="U1580">
            <v>-41711</v>
          </cell>
        </row>
        <row r="1581">
          <cell r="A1581" t="str">
            <v>24027BR</v>
          </cell>
          <cell r="B1581">
            <v>340527</v>
          </cell>
          <cell r="C1581" t="str">
            <v>Working Student</v>
          </cell>
          <cell r="D1581" t="str">
            <v>Chassis &amp; Safety</v>
          </cell>
          <cell r="E1581" t="str">
            <v>Continental Engineering Services (CES)</v>
          </cell>
          <cell r="F1581" t="str">
            <v>Closed</v>
          </cell>
          <cell r="G1581" t="str">
            <v>GDL­1506056 SW ENGINEER TRAINEE</v>
          </cell>
          <cell r="H1581">
            <v>42291</v>
          </cell>
          <cell r="I1581">
            <v>42247</v>
          </cell>
          <cell r="J1581">
            <v>44</v>
          </cell>
          <cell r="K1581">
            <v>38</v>
          </cell>
          <cell r="L1581">
            <v>42230</v>
          </cell>
          <cell r="M1581">
            <v>42329</v>
          </cell>
          <cell r="N1581">
            <v>42329</v>
          </cell>
          <cell r="O1581" t="str">
            <v>Guadalajara_Santa_Anita</v>
          </cell>
          <cell r="P1581" t="str">
            <v>MUNOZ, TANIA (90266218)</v>
          </cell>
          <cell r="Q1581">
            <v>42329</v>
          </cell>
          <cell r="R1581">
            <v>37</v>
          </cell>
          <cell r="S1581">
            <v>11</v>
          </cell>
          <cell r="T1581">
            <v>2015</v>
          </cell>
          <cell r="U1581">
            <v>-7</v>
          </cell>
        </row>
        <row r="1582">
          <cell r="A1582" t="str">
            <v>19747BR</v>
          </cell>
          <cell r="B1582" t="str">
            <v>Ronda 1 (02/06/2015)</v>
          </cell>
          <cell r="C1582" t="str">
            <v>Position with experience</v>
          </cell>
          <cell r="D1582" t="str">
            <v>Interior</v>
          </cell>
          <cell r="E1582" t="str">
            <v>Commercial Vehicles &amp; Aftermarket (CV&amp;AM)</v>
          </cell>
          <cell r="F1582" t="str">
            <v>Closed</v>
          </cell>
          <cell r="H1582">
            <v>42157</v>
          </cell>
          <cell r="K1582">
            <v>188</v>
          </cell>
          <cell r="L1582">
            <v>42157</v>
          </cell>
          <cell r="O1582" t="str">
            <v>Guadalajara_Santa_Anita</v>
          </cell>
          <cell r="P1582" t="str">
            <v>AGUILAR, RAQUEL VIRIDIANA (90203955)</v>
          </cell>
          <cell r="Q1582">
            <v>42345</v>
          </cell>
          <cell r="R1582">
            <v>-41552</v>
          </cell>
          <cell r="S1582">
            <v>1</v>
          </cell>
          <cell r="T1582">
            <v>1900</v>
          </cell>
          <cell r="U1582">
            <v>-41552</v>
          </cell>
        </row>
        <row r="1583">
          <cell r="A1583" t="str">
            <v>27380BR</v>
          </cell>
          <cell r="B1583">
            <v>351200</v>
          </cell>
          <cell r="C1583" t="str">
            <v>Position with experience</v>
          </cell>
          <cell r="D1583" t="str">
            <v>Chassis &amp; Safety</v>
          </cell>
          <cell r="E1583" t="str">
            <v>Vehicle Dynamics (VED)</v>
          </cell>
          <cell r="F1583" t="str">
            <v>Closed</v>
          </cell>
          <cell r="G1583" t="str">
            <v>Software  Quality Engineer</v>
          </cell>
          <cell r="H1583">
            <v>42319</v>
          </cell>
          <cell r="K1583">
            <v>106</v>
          </cell>
          <cell r="L1583">
            <v>42303</v>
          </cell>
          <cell r="M1583">
            <v>42425</v>
          </cell>
          <cell r="N1583">
            <v>42425</v>
          </cell>
          <cell r="O1583" t="str">
            <v>Guadalajara_Santa_Anita</v>
          </cell>
          <cell r="P1583" t="str">
            <v>MUNOZ, TANIA (90266218)</v>
          </cell>
          <cell r="Q1583">
            <v>42425</v>
          </cell>
          <cell r="R1583">
            <v>104</v>
          </cell>
          <cell r="S1583">
            <v>2</v>
          </cell>
          <cell r="T1583">
            <v>2016</v>
          </cell>
          <cell r="U1583">
            <v>104</v>
          </cell>
        </row>
        <row r="1584">
          <cell r="A1584" t="str">
            <v>24034BR</v>
          </cell>
          <cell r="B1584">
            <v>346202</v>
          </cell>
          <cell r="D1584" t="str">
            <v>Automotive Divisions Central Functions</v>
          </cell>
          <cell r="E1584" t="str">
            <v>Automotive Divisions Central Functions</v>
          </cell>
          <cell r="F1584" t="str">
            <v>Closed</v>
          </cell>
          <cell r="G1584" t="str">
            <v>(GDL_1508054)Mechatronic_Engineer_ Trainee</v>
          </cell>
          <cell r="H1584">
            <v>42353</v>
          </cell>
          <cell r="K1584">
            <v>0</v>
          </cell>
          <cell r="L1584">
            <v>42230</v>
          </cell>
          <cell r="M1584">
            <v>42353</v>
          </cell>
          <cell r="N1584">
            <v>42353</v>
          </cell>
          <cell r="O1584" t="str">
            <v>Guadalajara_La_Tijera</v>
          </cell>
          <cell r="P1584" t="str">
            <v>MUNOZ, TANIA (90266218)</v>
          </cell>
          <cell r="Q1584">
            <v>42353</v>
          </cell>
          <cell r="R1584">
            <v>0</v>
          </cell>
          <cell r="S1584">
            <v>12</v>
          </cell>
          <cell r="T1584">
            <v>2015</v>
          </cell>
          <cell r="U1584">
            <v>0</v>
          </cell>
        </row>
        <row r="1585">
          <cell r="A1585" t="str">
            <v>19781BR</v>
          </cell>
          <cell r="B1585">
            <v>337550</v>
          </cell>
          <cell r="C1585" t="str">
            <v>Position with experience</v>
          </cell>
          <cell r="D1585" t="str">
            <v>Interior</v>
          </cell>
          <cell r="E1585" t="str">
            <v>Body and Security (B&amp;S)</v>
          </cell>
          <cell r="F1585" t="str">
            <v>Closed</v>
          </cell>
          <cell r="G1585" t="str">
            <v>Manufacturing planner  (GDL 1505036)</v>
          </cell>
          <cell r="H1585">
            <v>42158</v>
          </cell>
          <cell r="K1585">
            <v>68</v>
          </cell>
          <cell r="L1585">
            <v>42157</v>
          </cell>
          <cell r="O1585" t="str">
            <v>Guadalajara_La_Tijera</v>
          </cell>
          <cell r="P1585" t="str">
            <v>VILLARREAL, LUPITA (90201097)</v>
          </cell>
          <cell r="Q1585">
            <v>42226</v>
          </cell>
          <cell r="R1585">
            <v>-41553</v>
          </cell>
          <cell r="S1585">
            <v>1</v>
          </cell>
          <cell r="T1585">
            <v>1900</v>
          </cell>
          <cell r="U1585">
            <v>-41553</v>
          </cell>
        </row>
        <row r="1586">
          <cell r="A1586" t="str">
            <v>16546BR</v>
          </cell>
          <cell r="B1586">
            <v>331794</v>
          </cell>
          <cell r="D1586" t="str">
            <v>Automotive Divisions Central Functions</v>
          </cell>
          <cell r="E1586" t="str">
            <v>Automotive Divisions Central Functions</v>
          </cell>
          <cell r="F1586" t="str">
            <v>Closed</v>
          </cell>
          <cell r="G1586" t="str">
            <v>(GDL_1503199)Trainee Testing  Engineer</v>
          </cell>
          <cell r="H1586">
            <v>42104</v>
          </cell>
          <cell r="K1586">
            <v>35</v>
          </cell>
          <cell r="L1586">
            <v>42101</v>
          </cell>
          <cell r="O1586" t="str">
            <v>Guadalajara_La_Tijera</v>
          </cell>
          <cell r="P1586" t="str">
            <v>MUNOZ, TANIA (90266218)</v>
          </cell>
          <cell r="Q1586">
            <v>42139</v>
          </cell>
          <cell r="R1586">
            <v>-41500</v>
          </cell>
          <cell r="S1586">
            <v>1</v>
          </cell>
          <cell r="T1586">
            <v>1900</v>
          </cell>
          <cell r="U1586">
            <v>-41500</v>
          </cell>
        </row>
        <row r="1587">
          <cell r="A1587" t="str">
            <v>24101BR</v>
          </cell>
          <cell r="B1587">
            <v>346317</v>
          </cell>
          <cell r="C1587" t="str">
            <v>Working Student</v>
          </cell>
          <cell r="D1587" t="str">
            <v>ContiTech</v>
          </cell>
          <cell r="E1587" t="str">
            <v>Fluid</v>
          </cell>
          <cell r="F1587" t="str">
            <v>Closed</v>
          </cell>
          <cell r="G1587" t="str">
            <v>Quality Apprentice / Becario de Calidad</v>
          </cell>
          <cell r="H1587">
            <v>42234</v>
          </cell>
          <cell r="K1587">
            <v>10</v>
          </cell>
          <cell r="L1587">
            <v>42234</v>
          </cell>
          <cell r="O1587" t="str">
            <v>Mexico City Fluid</v>
          </cell>
          <cell r="P1587" t="str">
            <v>DEZA, ALFREDO (90188565)</v>
          </cell>
          <cell r="Q1587">
            <v>42244</v>
          </cell>
          <cell r="R1587">
            <v>-41628</v>
          </cell>
          <cell r="S1587">
            <v>1</v>
          </cell>
          <cell r="T1587">
            <v>1900</v>
          </cell>
          <cell r="U1587">
            <v>-41628</v>
          </cell>
        </row>
        <row r="1588">
          <cell r="A1588" t="str">
            <v>19785BR</v>
          </cell>
          <cell r="B1588">
            <v>338871</v>
          </cell>
          <cell r="D1588" t="str">
            <v>ContiTech</v>
          </cell>
          <cell r="E1588" t="str">
            <v>Air Spring Systems (ASS)</v>
          </cell>
          <cell r="F1588" t="str">
            <v>Closed</v>
          </cell>
          <cell r="G1588" t="str">
            <v>Material Planning Trainee</v>
          </cell>
          <cell r="H1588">
            <v>42158</v>
          </cell>
          <cell r="K1588">
            <v>54</v>
          </cell>
          <cell r="L1588">
            <v>42158</v>
          </cell>
          <cell r="M1588">
            <v>42212</v>
          </cell>
          <cell r="N1588">
            <v>42212</v>
          </cell>
          <cell r="O1588" t="str">
            <v>San_Luis_Potosi_Contitech</v>
          </cell>
          <cell r="P1588" t="str">
            <v>NAVA, MOISES (90188709)</v>
          </cell>
          <cell r="Q1588">
            <v>42212</v>
          </cell>
          <cell r="R1588">
            <v>54</v>
          </cell>
          <cell r="S1588">
            <v>7</v>
          </cell>
          <cell r="T1588">
            <v>2015</v>
          </cell>
          <cell r="U1588">
            <v>54</v>
          </cell>
        </row>
        <row r="1589">
          <cell r="A1589" t="str">
            <v>16547BR</v>
          </cell>
          <cell r="B1589">
            <v>331797</v>
          </cell>
          <cell r="C1589" t="str">
            <v>Working Student</v>
          </cell>
          <cell r="D1589" t="str">
            <v>Automotive Divisions Central Functions</v>
          </cell>
          <cell r="E1589" t="str">
            <v>Automotive Divisions Central Functions</v>
          </cell>
          <cell r="F1589" t="str">
            <v>Closed</v>
          </cell>
          <cell r="G1589" t="str">
            <v>(GDL_1503200)Trainee Testing  Engineer</v>
          </cell>
          <cell r="H1589">
            <v>42104</v>
          </cell>
          <cell r="K1589">
            <v>35</v>
          </cell>
          <cell r="L1589">
            <v>42101</v>
          </cell>
          <cell r="M1589">
            <v>42139</v>
          </cell>
          <cell r="N1589">
            <v>42139</v>
          </cell>
          <cell r="O1589" t="str">
            <v>Guadalajara_La_Tijera</v>
          </cell>
          <cell r="P1589" t="str">
            <v>MUNOZ, TANIA (90266218)</v>
          </cell>
          <cell r="Q1589">
            <v>42139</v>
          </cell>
          <cell r="R1589">
            <v>35</v>
          </cell>
          <cell r="S1589">
            <v>5</v>
          </cell>
          <cell r="T1589">
            <v>2015</v>
          </cell>
          <cell r="U1589">
            <v>35</v>
          </cell>
        </row>
        <row r="1590">
          <cell r="A1590" t="str">
            <v>24105BR</v>
          </cell>
          <cell r="B1590">
            <v>346200</v>
          </cell>
          <cell r="C1590" t="str">
            <v>Position with experience</v>
          </cell>
          <cell r="D1590" t="str">
            <v>Interior</v>
          </cell>
          <cell r="E1590" t="str">
            <v>Body and Security (B&amp;S)</v>
          </cell>
          <cell r="F1590" t="str">
            <v>Closed</v>
          </cell>
          <cell r="G1590" t="str">
            <v>R&amp;D_(GDL_1508051)_RD_580­15 Systems Engineer SR</v>
          </cell>
          <cell r="H1590">
            <v>42251</v>
          </cell>
          <cell r="K1590">
            <v>59</v>
          </cell>
          <cell r="L1590">
            <v>42234</v>
          </cell>
          <cell r="O1590" t="str">
            <v>Guadalajara_Santa_Anita</v>
          </cell>
          <cell r="P1590" t="str">
            <v>VARGAS, ROSALINA (90241367)</v>
          </cell>
          <cell r="Q1590">
            <v>42310</v>
          </cell>
          <cell r="R1590">
            <v>-41644</v>
          </cell>
          <cell r="S1590">
            <v>1</v>
          </cell>
          <cell r="T1590">
            <v>1900</v>
          </cell>
          <cell r="U1590">
            <v>-41644</v>
          </cell>
        </row>
        <row r="1591">
          <cell r="A1591" t="str">
            <v>19851BR</v>
          </cell>
          <cell r="B1591">
            <v>337582</v>
          </cell>
          <cell r="C1591" t="str">
            <v>Position with experience</v>
          </cell>
          <cell r="D1591" t="str">
            <v>Powertrain</v>
          </cell>
          <cell r="E1591" t="str">
            <v>Fuel &amp; Exhaust Management (FEM)</v>
          </cell>
          <cell r="F1591" t="str">
            <v>Closed</v>
          </cell>
          <cell r="G1591" t="str">
            <v>Sr. Buyer</v>
          </cell>
          <cell r="H1591">
            <v>42159</v>
          </cell>
          <cell r="I1591">
            <v>42569</v>
          </cell>
          <cell r="J1591">
            <v>272</v>
          </cell>
          <cell r="K1591">
            <v>169</v>
          </cell>
          <cell r="L1591">
            <v>42158</v>
          </cell>
          <cell r="M1591">
            <v>42600</v>
          </cell>
          <cell r="N1591">
            <v>42600</v>
          </cell>
          <cell r="O1591" t="str">
            <v>Juarez</v>
          </cell>
          <cell r="P1591" t="str">
            <v>BERUMEN, CONSUELO (90084253)</v>
          </cell>
          <cell r="Q1591">
            <v>42600</v>
          </cell>
          <cell r="R1591">
            <v>434</v>
          </cell>
          <cell r="S1591">
            <v>8</v>
          </cell>
          <cell r="T1591">
            <v>2016</v>
          </cell>
          <cell r="U1591">
            <v>162</v>
          </cell>
        </row>
        <row r="1592">
          <cell r="A1592" t="str">
            <v>16566BR</v>
          </cell>
          <cell r="B1592">
            <v>329065</v>
          </cell>
          <cell r="C1592" t="str">
            <v>Position with experience</v>
          </cell>
          <cell r="D1592" t="str">
            <v>Chassis &amp; Safety</v>
          </cell>
          <cell r="E1592" t="str">
            <v>Vehicle Dynamics (VED)</v>
          </cell>
          <cell r="F1592" t="str">
            <v>Closed</v>
          </cell>
          <cell r="G1592" t="str">
            <v>Maintenance Engineer</v>
          </cell>
          <cell r="H1592">
            <v>42117</v>
          </cell>
          <cell r="K1592">
            <v>96</v>
          </cell>
          <cell r="L1592">
            <v>42101</v>
          </cell>
          <cell r="O1592" t="str">
            <v>Cuautla</v>
          </cell>
          <cell r="P1592" t="str">
            <v>VARGAS, YENSI MARIA (90084856)</v>
          </cell>
          <cell r="Q1592">
            <v>42213</v>
          </cell>
          <cell r="R1592">
            <v>-41513</v>
          </cell>
          <cell r="S1592">
            <v>1</v>
          </cell>
          <cell r="T1592">
            <v>1900</v>
          </cell>
          <cell r="U1592">
            <v>-41513</v>
          </cell>
        </row>
        <row r="1593">
          <cell r="A1593" t="str">
            <v>24114BR</v>
          </cell>
          <cell r="B1593">
            <v>345836</v>
          </cell>
          <cell r="C1593" t="str">
            <v>Working Student</v>
          </cell>
          <cell r="D1593" t="str">
            <v>Interior</v>
          </cell>
          <cell r="E1593" t="str">
            <v>Infotainment &amp; Connectivity (IC)</v>
          </cell>
          <cell r="F1593" t="str">
            <v>Closed</v>
          </cell>
          <cell r="G1593" t="str">
            <v>R&amp;D(GDL_1508035) Software Trainee</v>
          </cell>
          <cell r="H1593">
            <v>42247</v>
          </cell>
          <cell r="K1593">
            <v>109</v>
          </cell>
          <cell r="L1593">
            <v>42234</v>
          </cell>
          <cell r="O1593" t="str">
            <v>Guadalajara_Santa_Anita</v>
          </cell>
          <cell r="P1593" t="str">
            <v>CASTANEDA, MAGDALENA REGINA (90086970)</v>
          </cell>
          <cell r="Q1593">
            <v>42356</v>
          </cell>
          <cell r="R1593">
            <v>-41640</v>
          </cell>
          <cell r="S1593">
            <v>1</v>
          </cell>
          <cell r="T1593">
            <v>1900</v>
          </cell>
          <cell r="U1593">
            <v>-41640</v>
          </cell>
        </row>
        <row r="1594">
          <cell r="A1594" t="str">
            <v>19900BR</v>
          </cell>
          <cell r="B1594">
            <v>338127</v>
          </cell>
          <cell r="C1594" t="str">
            <v>Position with experience</v>
          </cell>
          <cell r="D1594" t="str">
            <v>Interior</v>
          </cell>
          <cell r="E1594" t="str">
            <v>Infotainment &amp; Connectivity (IC)</v>
          </cell>
          <cell r="F1594" t="str">
            <v>Closed</v>
          </cell>
          <cell r="G1594" t="str">
            <v>Manufacturing Team Leader</v>
          </cell>
          <cell r="H1594">
            <v>42161</v>
          </cell>
          <cell r="K1594">
            <v>40</v>
          </cell>
          <cell r="L1594">
            <v>42159</v>
          </cell>
          <cell r="O1594" t="str">
            <v>Nogales</v>
          </cell>
          <cell r="P1594" t="str">
            <v>ROSALES, IRMA GUADALUPE (90090761)</v>
          </cell>
          <cell r="Q1594">
            <v>42201</v>
          </cell>
          <cell r="R1594">
            <v>-41556</v>
          </cell>
          <cell r="S1594">
            <v>1</v>
          </cell>
          <cell r="T1594">
            <v>1900</v>
          </cell>
          <cell r="U1594">
            <v>-41556</v>
          </cell>
        </row>
        <row r="1595">
          <cell r="A1595" t="str">
            <v>16605BR</v>
          </cell>
          <cell r="B1595">
            <v>331301</v>
          </cell>
          <cell r="D1595" t="str">
            <v>Chassis &amp; Safety</v>
          </cell>
          <cell r="E1595" t="str">
            <v>Advanced Driver Assistance Systems (ADAS)</v>
          </cell>
          <cell r="F1595" t="str">
            <v>Closed</v>
          </cell>
          <cell r="G1595" t="str">
            <v>R&amp;D(GDL_1503167)Embedded Software Development Engineer</v>
          </cell>
          <cell r="H1595">
            <v>42156</v>
          </cell>
          <cell r="K1595">
            <v>2</v>
          </cell>
          <cell r="L1595">
            <v>42102</v>
          </cell>
          <cell r="M1595">
            <v>42158</v>
          </cell>
          <cell r="N1595">
            <v>42158</v>
          </cell>
          <cell r="O1595" t="str">
            <v>Guadalajara</v>
          </cell>
          <cell r="P1595" t="str">
            <v>BOBADILLA, MARIA CRISTINA (90248477)</v>
          </cell>
          <cell r="Q1595">
            <v>42158</v>
          </cell>
          <cell r="R1595">
            <v>2</v>
          </cell>
          <cell r="S1595">
            <v>6</v>
          </cell>
          <cell r="T1595">
            <v>2015</v>
          </cell>
          <cell r="U1595">
            <v>2</v>
          </cell>
        </row>
        <row r="1596">
          <cell r="A1596" t="str">
            <v>24125BR</v>
          </cell>
          <cell r="B1596">
            <v>340135</v>
          </cell>
          <cell r="C1596" t="str">
            <v>Trainee Programme</v>
          </cell>
          <cell r="D1596" t="str">
            <v>Powertrain</v>
          </cell>
          <cell r="E1596" t="str">
            <v>Fuel Supply</v>
          </cell>
          <cell r="F1596" t="str">
            <v>Canceled</v>
          </cell>
          <cell r="G1596" t="str">
            <v>Interns ( Logistics )</v>
          </cell>
          <cell r="H1596">
            <v>42334</v>
          </cell>
          <cell r="I1596">
            <v>42354</v>
          </cell>
          <cell r="J1596">
            <v>305</v>
          </cell>
          <cell r="K1596">
            <v>21</v>
          </cell>
          <cell r="L1596">
            <v>42234</v>
          </cell>
          <cell r="O1596" t="str">
            <v>Juarez</v>
          </cell>
          <cell r="P1596" t="str">
            <v>BERUMEN, CONSUELO (90084253)</v>
          </cell>
          <cell r="R1596">
            <v>-41726</v>
          </cell>
          <cell r="S1596">
            <v>1</v>
          </cell>
          <cell r="T1596">
            <v>1900</v>
          </cell>
          <cell r="U1596">
            <v>-42031</v>
          </cell>
        </row>
        <row r="1597">
          <cell r="A1597" t="str">
            <v>19900BR</v>
          </cell>
          <cell r="B1597">
            <v>338127</v>
          </cell>
          <cell r="C1597" t="str">
            <v>Position with experience</v>
          </cell>
          <cell r="D1597" t="str">
            <v>Interior</v>
          </cell>
          <cell r="E1597" t="str">
            <v>Infotainment &amp; Connectivity (IC)</v>
          </cell>
          <cell r="F1597" t="str">
            <v>Closed</v>
          </cell>
          <cell r="G1597" t="str">
            <v>Manufacturing Team Leader</v>
          </cell>
          <cell r="H1597">
            <v>42161</v>
          </cell>
          <cell r="K1597">
            <v>40</v>
          </cell>
          <cell r="L1597">
            <v>42159</v>
          </cell>
          <cell r="M1597">
            <v>42200</v>
          </cell>
          <cell r="N1597">
            <v>42201</v>
          </cell>
          <cell r="O1597" t="str">
            <v>Nogales</v>
          </cell>
          <cell r="P1597" t="str">
            <v>ROSALES, IRMA GUADALUPE (90090761)</v>
          </cell>
          <cell r="Q1597">
            <v>42201</v>
          </cell>
          <cell r="R1597">
            <v>39</v>
          </cell>
          <cell r="S1597">
            <v>7</v>
          </cell>
          <cell r="T1597">
            <v>2015</v>
          </cell>
          <cell r="U1597">
            <v>39</v>
          </cell>
        </row>
        <row r="1598">
          <cell r="A1598" t="str">
            <v>16614BR</v>
          </cell>
          <cell r="B1598">
            <v>330776</v>
          </cell>
          <cell r="C1598" t="str">
            <v>Position with experience</v>
          </cell>
          <cell r="D1598" t="str">
            <v>Interior</v>
          </cell>
          <cell r="E1598" t="str">
            <v>Body and Security (B&amp;S)</v>
          </cell>
          <cell r="F1598" t="str">
            <v>Closed</v>
          </cell>
          <cell r="G1598" t="str">
            <v>Tecnico de Mantto Pruebas (GDL 1503137)</v>
          </cell>
          <cell r="H1598">
            <v>42103</v>
          </cell>
          <cell r="I1598">
            <v>42226</v>
          </cell>
          <cell r="J1598">
            <v>185</v>
          </cell>
          <cell r="K1598">
            <v>124</v>
          </cell>
          <cell r="L1598">
            <v>42102</v>
          </cell>
          <cell r="M1598">
            <v>42412</v>
          </cell>
          <cell r="N1598">
            <v>42412</v>
          </cell>
          <cell r="O1598" t="str">
            <v>Guadalajara_La_Tijera</v>
          </cell>
          <cell r="P1598" t="str">
            <v>VILLARREAL, LUPITA (90201097)</v>
          </cell>
          <cell r="Q1598">
            <v>42412</v>
          </cell>
          <cell r="R1598">
            <v>303</v>
          </cell>
          <cell r="S1598">
            <v>2</v>
          </cell>
          <cell r="T1598">
            <v>2016</v>
          </cell>
          <cell r="U1598">
            <v>118</v>
          </cell>
        </row>
        <row r="1599">
          <cell r="A1599" t="str">
            <v>24165BR</v>
          </cell>
          <cell r="B1599">
            <v>345952</v>
          </cell>
          <cell r="D1599" t="str">
            <v>Powertrain</v>
          </cell>
          <cell r="E1599" t="str">
            <v>Sensors &amp; Actuators</v>
          </cell>
          <cell r="F1599" t="str">
            <v>Closed</v>
          </cell>
          <cell r="G1599" t="str">
            <v>Quality Eng Trainee</v>
          </cell>
          <cell r="H1599">
            <v>42241</v>
          </cell>
          <cell r="K1599">
            <v>37</v>
          </cell>
          <cell r="L1599">
            <v>42234</v>
          </cell>
          <cell r="O1599" t="str">
            <v>Juarez_I</v>
          </cell>
          <cell r="P1599" t="str">
            <v>VALLE, LORENA (90092113)</v>
          </cell>
          <cell r="Q1599">
            <v>42278</v>
          </cell>
          <cell r="R1599">
            <v>-41635</v>
          </cell>
          <cell r="S1599">
            <v>1</v>
          </cell>
          <cell r="T1599">
            <v>1900</v>
          </cell>
          <cell r="U1599">
            <v>-41635</v>
          </cell>
        </row>
        <row r="1600">
          <cell r="A1600" t="str">
            <v>19902BR</v>
          </cell>
          <cell r="B1600">
            <v>339008</v>
          </cell>
          <cell r="C1600" t="str">
            <v>Position with experience</v>
          </cell>
          <cell r="D1600" t="str">
            <v>Chassis &amp; Safety</v>
          </cell>
          <cell r="E1600" t="str">
            <v>Central Functions</v>
          </cell>
          <cell r="F1600" t="str">
            <v>Closed</v>
          </cell>
          <cell r="G1600" t="str">
            <v>Analista de Nominas</v>
          </cell>
          <cell r="H1600">
            <v>42160</v>
          </cell>
          <cell r="K1600">
            <v>28</v>
          </cell>
          <cell r="L1600">
            <v>42159</v>
          </cell>
          <cell r="M1600">
            <v>42188</v>
          </cell>
          <cell r="N1600">
            <v>42188</v>
          </cell>
          <cell r="O1600" t="str">
            <v>CFCM Finance Center Mex.</v>
          </cell>
          <cell r="P1600" t="str">
            <v>MALDONADO, CRISTINA (90194465)</v>
          </cell>
          <cell r="Q1600">
            <v>42188</v>
          </cell>
          <cell r="R1600">
            <v>28</v>
          </cell>
          <cell r="S1600">
            <v>7</v>
          </cell>
          <cell r="T1600">
            <v>2015</v>
          </cell>
          <cell r="U1600">
            <v>28</v>
          </cell>
        </row>
        <row r="1601">
          <cell r="A1601" t="str">
            <v>16616BR</v>
          </cell>
          <cell r="B1601">
            <v>332079</v>
          </cell>
          <cell r="C1601" t="str">
            <v>Position with experience</v>
          </cell>
          <cell r="D1601" t="str">
            <v>Chassis &amp; Safety</v>
          </cell>
          <cell r="E1601" t="str">
            <v>Hydraulic Brake Systems (HBS)</v>
          </cell>
          <cell r="F1601" t="str">
            <v>Closed</v>
          </cell>
          <cell r="G1601" t="str">
            <v>Production Engineer</v>
          </cell>
          <cell r="H1601">
            <v>42104</v>
          </cell>
          <cell r="K1601">
            <v>19</v>
          </cell>
          <cell r="L1601">
            <v>42102</v>
          </cell>
          <cell r="O1601" t="str">
            <v>Las Colinas</v>
          </cell>
          <cell r="P1601" t="str">
            <v>NUNEZ, MARIA DEL CARMEN (90237978)</v>
          </cell>
          <cell r="Q1601">
            <v>42123</v>
          </cell>
          <cell r="R1601">
            <v>-41500</v>
          </cell>
          <cell r="S1601">
            <v>1</v>
          </cell>
          <cell r="T1601">
            <v>1900</v>
          </cell>
          <cell r="U1601">
            <v>-41500</v>
          </cell>
        </row>
        <row r="1602">
          <cell r="A1602" t="str">
            <v>24165BR</v>
          </cell>
          <cell r="B1602">
            <v>345952</v>
          </cell>
          <cell r="D1602" t="str">
            <v>Powertrain</v>
          </cell>
          <cell r="E1602" t="str">
            <v>Sensors &amp; Actuators</v>
          </cell>
          <cell r="F1602" t="str">
            <v>Closed</v>
          </cell>
          <cell r="G1602" t="str">
            <v>Quality Eng Trainee</v>
          </cell>
          <cell r="H1602">
            <v>42241</v>
          </cell>
          <cell r="K1602">
            <v>37</v>
          </cell>
          <cell r="L1602">
            <v>42234</v>
          </cell>
          <cell r="M1602">
            <v>42257</v>
          </cell>
          <cell r="N1602">
            <v>42278</v>
          </cell>
          <cell r="O1602" t="str">
            <v>Juarez_I</v>
          </cell>
          <cell r="P1602" t="str">
            <v>VALLE, LORENA (90092113)</v>
          </cell>
          <cell r="Q1602">
            <v>42278</v>
          </cell>
          <cell r="R1602">
            <v>15</v>
          </cell>
          <cell r="S1602">
            <v>9</v>
          </cell>
          <cell r="T1602">
            <v>2015</v>
          </cell>
          <cell r="U1602">
            <v>15</v>
          </cell>
        </row>
        <row r="1603">
          <cell r="A1603" t="str">
            <v>19996BR</v>
          </cell>
          <cell r="B1603">
            <v>337896</v>
          </cell>
          <cell r="C1603" t="str">
            <v>Position with experience</v>
          </cell>
          <cell r="D1603" t="str">
            <v>Automotive Divisions Central Functions</v>
          </cell>
          <cell r="E1603" t="str">
            <v>Automotive Divisions Central Functions</v>
          </cell>
          <cell r="F1603" t="str">
            <v>Closed</v>
          </cell>
          <cell r="G1603" t="str">
            <v>GDL 1505070 Category Purchasing Specialist</v>
          </cell>
          <cell r="H1603">
            <v>42167</v>
          </cell>
          <cell r="K1603">
            <v>157</v>
          </cell>
          <cell r="L1603">
            <v>42163</v>
          </cell>
          <cell r="O1603" t="str">
            <v>Guadalajara_La_Tijera</v>
          </cell>
          <cell r="P1603" t="str">
            <v>VARGAS, ROSALINA (90241367)</v>
          </cell>
          <cell r="Q1603">
            <v>42324</v>
          </cell>
          <cell r="R1603">
            <v>-41562</v>
          </cell>
          <cell r="S1603">
            <v>1</v>
          </cell>
          <cell r="T1603">
            <v>1900</v>
          </cell>
          <cell r="U1603">
            <v>-41562</v>
          </cell>
        </row>
        <row r="1604">
          <cell r="A1604" t="str">
            <v>16688BR</v>
          </cell>
          <cell r="B1604">
            <v>331646</v>
          </cell>
          <cell r="C1604" t="str">
            <v>Position with experience</v>
          </cell>
          <cell r="D1604" t="str">
            <v>Interior</v>
          </cell>
          <cell r="E1604" t="str">
            <v>Commercial Vehicles &amp; Aftermarket (CV&amp;AM)</v>
          </cell>
          <cell r="F1604" t="str">
            <v>Closed</v>
          </cell>
          <cell r="G1604" t="str">
            <v>R&amp;D(GDL_1503147)Test Development Engineer</v>
          </cell>
          <cell r="H1604">
            <v>42128</v>
          </cell>
          <cell r="K1604">
            <v>113</v>
          </cell>
          <cell r="L1604">
            <v>42103</v>
          </cell>
          <cell r="M1604">
            <v>42241</v>
          </cell>
          <cell r="N1604">
            <v>42241</v>
          </cell>
          <cell r="O1604" t="str">
            <v>Guadalajara_Periferico</v>
          </cell>
          <cell r="P1604" t="str">
            <v>BOBADILLA, MARIA CRISTINA (90248477)</v>
          </cell>
          <cell r="Q1604">
            <v>42241</v>
          </cell>
          <cell r="R1604">
            <v>111</v>
          </cell>
          <cell r="S1604">
            <v>8</v>
          </cell>
          <cell r="T1604">
            <v>2015</v>
          </cell>
          <cell r="U1604">
            <v>111</v>
          </cell>
        </row>
        <row r="1605">
          <cell r="A1605" t="str">
            <v>24173BR</v>
          </cell>
          <cell r="B1605">
            <v>346428</v>
          </cell>
          <cell r="C1605" t="str">
            <v>Position with experience</v>
          </cell>
          <cell r="D1605" t="str">
            <v>Interior</v>
          </cell>
          <cell r="E1605" t="str">
            <v>Body and Security (B&amp;S)</v>
          </cell>
          <cell r="F1605" t="str">
            <v>Closed</v>
          </cell>
          <cell r="G1605" t="str">
            <v>R&amp;D_(GDL_1508033)_RD_585­15 Principal Staff Engineer</v>
          </cell>
          <cell r="H1605">
            <v>42240</v>
          </cell>
          <cell r="K1605">
            <v>105</v>
          </cell>
          <cell r="L1605">
            <v>42235</v>
          </cell>
          <cell r="O1605" t="str">
            <v>Guadalajara_Santa_Anita</v>
          </cell>
          <cell r="P1605" t="str">
            <v>AGUILAR, RAQUEL VIRIDIANA (90203955)</v>
          </cell>
          <cell r="Q1605">
            <v>42345</v>
          </cell>
          <cell r="R1605">
            <v>-41634</v>
          </cell>
          <cell r="S1605">
            <v>1</v>
          </cell>
          <cell r="T1605">
            <v>1900</v>
          </cell>
          <cell r="U1605">
            <v>-41634</v>
          </cell>
        </row>
        <row r="1606">
          <cell r="A1606" t="str">
            <v>20068BR</v>
          </cell>
          <cell r="B1606">
            <v>339109</v>
          </cell>
          <cell r="C1606" t="str">
            <v>Working Student</v>
          </cell>
          <cell r="D1606" t="str">
            <v>Tires</v>
          </cell>
          <cell r="E1606" t="str">
            <v>Plant</v>
          </cell>
          <cell r="F1606" t="str">
            <v>Closed</v>
          </cell>
          <cell r="G1606" t="str">
            <v>ESH Intern</v>
          </cell>
          <cell r="H1606">
            <v>42165</v>
          </cell>
          <cell r="K1606">
            <v>27</v>
          </cell>
          <cell r="L1606">
            <v>42163</v>
          </cell>
          <cell r="M1606">
            <v>42192</v>
          </cell>
          <cell r="N1606">
            <v>42192</v>
          </cell>
          <cell r="O1606" t="str">
            <v>San Luis Potosi</v>
          </cell>
          <cell r="P1606" t="str">
            <v>HERNANDEZ, MAGDALENA (90237688)</v>
          </cell>
          <cell r="Q1606">
            <v>42192</v>
          </cell>
          <cell r="R1606">
            <v>27</v>
          </cell>
          <cell r="S1606">
            <v>7</v>
          </cell>
          <cell r="T1606">
            <v>2015</v>
          </cell>
          <cell r="U1606">
            <v>27</v>
          </cell>
        </row>
        <row r="1607">
          <cell r="A1607" t="str">
            <v>16690BR</v>
          </cell>
          <cell r="B1607">
            <v>331776</v>
          </cell>
          <cell r="D1607" t="str">
            <v>Interior</v>
          </cell>
          <cell r="E1607" t="str">
            <v>Commercial Vehicles &amp; Aftermarket (CV&amp;AM)</v>
          </cell>
          <cell r="F1607" t="str">
            <v>Closed</v>
          </cell>
          <cell r="G1607" t="str">
            <v>R&amp;D(GDL_1503162)Hardware Engineer</v>
          </cell>
          <cell r="H1607">
            <v>42125</v>
          </cell>
          <cell r="K1607">
            <v>199</v>
          </cell>
          <cell r="L1607">
            <v>42103</v>
          </cell>
          <cell r="O1607" t="str">
            <v>Guadalajara_Periferico</v>
          </cell>
          <cell r="P1607" t="str">
            <v>VARGAS, ROSALINA (90241367)</v>
          </cell>
          <cell r="Q1607">
            <v>42324</v>
          </cell>
          <cell r="R1607">
            <v>-41521</v>
          </cell>
          <cell r="S1607">
            <v>1</v>
          </cell>
          <cell r="T1607">
            <v>1900</v>
          </cell>
          <cell r="U1607">
            <v>-41521</v>
          </cell>
        </row>
        <row r="1608">
          <cell r="A1608" t="str">
            <v>24173BR</v>
          </cell>
          <cell r="B1608">
            <v>346428</v>
          </cell>
          <cell r="C1608" t="str">
            <v>Position with experience</v>
          </cell>
          <cell r="D1608" t="str">
            <v>Interior</v>
          </cell>
          <cell r="E1608" t="str">
            <v>Body and Security (B&amp;S)</v>
          </cell>
          <cell r="F1608" t="str">
            <v>Closed</v>
          </cell>
          <cell r="G1608" t="str">
            <v>R&amp;D_(GDL_1508033)_RD_585­15 Principal Staff Engineer</v>
          </cell>
          <cell r="H1608">
            <v>42240</v>
          </cell>
          <cell r="K1608">
            <v>105</v>
          </cell>
          <cell r="L1608">
            <v>42235</v>
          </cell>
          <cell r="M1608">
            <v>42345</v>
          </cell>
          <cell r="N1608">
            <v>42345</v>
          </cell>
          <cell r="O1608" t="str">
            <v>Guadalajara_Santa_Anita</v>
          </cell>
          <cell r="P1608" t="str">
            <v>AGUILAR, RAQUEL VIRIDIANA (90203955)</v>
          </cell>
          <cell r="Q1608">
            <v>42345</v>
          </cell>
          <cell r="R1608">
            <v>103</v>
          </cell>
          <cell r="S1608">
            <v>12</v>
          </cell>
          <cell r="T1608">
            <v>2015</v>
          </cell>
          <cell r="U1608">
            <v>103</v>
          </cell>
        </row>
        <row r="1609">
          <cell r="A1609" t="str">
            <v>20091BR</v>
          </cell>
          <cell r="B1609">
            <v>338145</v>
          </cell>
          <cell r="C1609" t="str">
            <v>Position with experience</v>
          </cell>
          <cell r="D1609" t="str">
            <v>Automotive Divisions Central Functions</v>
          </cell>
          <cell r="E1609" t="str">
            <v>Automotive Divisions Central Functions</v>
          </cell>
          <cell r="F1609" t="str">
            <v>Closed</v>
          </cell>
          <cell r="G1609" t="str">
            <v>Customer Service Engineer</v>
          </cell>
          <cell r="H1609">
            <v>42164</v>
          </cell>
          <cell r="K1609">
            <v>49</v>
          </cell>
          <cell r="L1609">
            <v>42164</v>
          </cell>
          <cell r="O1609" t="str">
            <v>Cuautla</v>
          </cell>
          <cell r="P1609" t="str">
            <v>VARGAS, YENSI MARIA (90084856)</v>
          </cell>
          <cell r="Q1609">
            <v>42213</v>
          </cell>
          <cell r="R1609">
            <v>-41559</v>
          </cell>
          <cell r="S1609">
            <v>1</v>
          </cell>
          <cell r="T1609">
            <v>1900</v>
          </cell>
          <cell r="U1609">
            <v>-41559</v>
          </cell>
        </row>
        <row r="1610">
          <cell r="A1610" t="str">
            <v>16702BR</v>
          </cell>
          <cell r="B1610">
            <v>331947</v>
          </cell>
          <cell r="C1610" t="str">
            <v>Position with experience</v>
          </cell>
          <cell r="D1610" t="str">
            <v>Interior</v>
          </cell>
          <cell r="E1610" t="str">
            <v>Commercial Vehicles &amp; Aftermarket (CV&amp;AM)</v>
          </cell>
          <cell r="F1610" t="str">
            <v>Closed</v>
          </cell>
          <cell r="G1610" t="str">
            <v>R&amp;D(GDL_1503217)Technical Project Leader</v>
          </cell>
          <cell r="H1610">
            <v>42122</v>
          </cell>
          <cell r="K1610">
            <v>111</v>
          </cell>
          <cell r="L1610">
            <v>42103</v>
          </cell>
          <cell r="M1610">
            <v>42233</v>
          </cell>
          <cell r="N1610">
            <v>42233</v>
          </cell>
          <cell r="O1610" t="str">
            <v>Guadalajara_Periferico</v>
          </cell>
          <cell r="P1610" t="str">
            <v>BOBADILLA, MARIA CRISTINA (90248477)</v>
          </cell>
          <cell r="Q1610">
            <v>42233</v>
          </cell>
          <cell r="R1610">
            <v>109</v>
          </cell>
          <cell r="S1610">
            <v>8</v>
          </cell>
          <cell r="T1610">
            <v>2015</v>
          </cell>
          <cell r="U1610">
            <v>109</v>
          </cell>
        </row>
        <row r="1611">
          <cell r="A1611" t="str">
            <v>24180BR</v>
          </cell>
          <cell r="B1611">
            <v>346195</v>
          </cell>
          <cell r="C1611" t="str">
            <v>Internship</v>
          </cell>
          <cell r="D1611" t="str">
            <v>Automotive Divisions Central Functions</v>
          </cell>
          <cell r="E1611" t="str">
            <v>Automotive Divisions Central Functions</v>
          </cell>
          <cell r="F1611" t="str">
            <v>Closed</v>
          </cell>
          <cell r="G1611" t="str">
            <v>(GDL_1508052)Practicing for Mechanical</v>
          </cell>
          <cell r="H1611">
            <v>42247</v>
          </cell>
          <cell r="K1611">
            <v>135</v>
          </cell>
          <cell r="L1611">
            <v>42235</v>
          </cell>
          <cell r="O1611" t="str">
            <v>Guadalajara_Periferico</v>
          </cell>
          <cell r="P1611" t="str">
            <v>SOTO, ESTHER (90136703)</v>
          </cell>
          <cell r="Q1611">
            <v>42382</v>
          </cell>
          <cell r="R1611">
            <v>-41640</v>
          </cell>
          <cell r="S1611">
            <v>1</v>
          </cell>
          <cell r="T1611">
            <v>1900</v>
          </cell>
          <cell r="U1611">
            <v>-41640</v>
          </cell>
        </row>
        <row r="1612">
          <cell r="A1612" t="str">
            <v>20140BR</v>
          </cell>
          <cell r="B1612">
            <v>337392</v>
          </cell>
          <cell r="C1612" t="str">
            <v>Position with experience</v>
          </cell>
          <cell r="D1612" t="str">
            <v>Interior</v>
          </cell>
          <cell r="E1612" t="str">
            <v>Instrumentation and Driver HMI (ID)</v>
          </cell>
          <cell r="F1612" t="str">
            <v>Closed</v>
          </cell>
          <cell r="G1612" t="str">
            <v>R&amp;D_(GDL_1505004)_Full Software Engineer</v>
          </cell>
          <cell r="H1612">
            <v>42230</v>
          </cell>
          <cell r="K1612">
            <v>99</v>
          </cell>
          <cell r="L1612">
            <v>42164</v>
          </cell>
          <cell r="O1612" t="str">
            <v>Guadalajara_Periferico</v>
          </cell>
          <cell r="P1612" t="str">
            <v>AGUILAR, RAQUEL VIRIDIANA (90203955)</v>
          </cell>
          <cell r="Q1612">
            <v>42329</v>
          </cell>
          <cell r="R1612">
            <v>-41624</v>
          </cell>
          <cell r="S1612">
            <v>1</v>
          </cell>
          <cell r="T1612">
            <v>1900</v>
          </cell>
          <cell r="U1612">
            <v>-41624</v>
          </cell>
        </row>
        <row r="1613">
          <cell r="A1613" t="str">
            <v>16705BR</v>
          </cell>
          <cell r="B1613">
            <v>331975</v>
          </cell>
          <cell r="D1613" t="str">
            <v>Interior</v>
          </cell>
          <cell r="E1613" t="str">
            <v>Commercial Vehicles &amp; Aftermarket (CV&amp;AM)</v>
          </cell>
          <cell r="F1613" t="str">
            <v>Closed</v>
          </cell>
          <cell r="G1613" t="str">
            <v>R&amp;D(GDL_1503219)Technical Project Leader</v>
          </cell>
          <cell r="H1613">
            <v>42208</v>
          </cell>
          <cell r="K1613">
            <v>25</v>
          </cell>
          <cell r="L1613">
            <v>42103</v>
          </cell>
          <cell r="M1613">
            <v>42233</v>
          </cell>
          <cell r="N1613">
            <v>42233</v>
          </cell>
          <cell r="O1613" t="str">
            <v>Guadalajara_Periferico</v>
          </cell>
          <cell r="P1613" t="str">
            <v>BOBADILLA, MARIA CRISTINA (90248477)</v>
          </cell>
          <cell r="Q1613">
            <v>42233</v>
          </cell>
          <cell r="R1613">
            <v>24</v>
          </cell>
          <cell r="S1613">
            <v>8</v>
          </cell>
          <cell r="T1613">
            <v>2015</v>
          </cell>
          <cell r="U1613">
            <v>24</v>
          </cell>
        </row>
        <row r="1614">
          <cell r="A1614" t="str">
            <v>24196BR</v>
          </cell>
          <cell r="B1614">
            <v>344823</v>
          </cell>
          <cell r="C1614" t="str">
            <v>Position with experience</v>
          </cell>
          <cell r="D1614" t="str">
            <v>ContiTech</v>
          </cell>
          <cell r="E1614" t="str">
            <v>Fluid</v>
          </cell>
          <cell r="F1614" t="str">
            <v>Closed</v>
          </cell>
          <cell r="G1614" t="str">
            <v>Sourcing Specialist</v>
          </cell>
          <cell r="H1614">
            <v>42236</v>
          </cell>
          <cell r="I1614">
            <v>42305</v>
          </cell>
          <cell r="J1614">
            <v>99</v>
          </cell>
          <cell r="K1614">
            <v>157</v>
          </cell>
          <cell r="L1614">
            <v>42236</v>
          </cell>
          <cell r="M1614">
            <v>42492</v>
          </cell>
          <cell r="N1614">
            <v>42492</v>
          </cell>
          <cell r="O1614" t="str">
            <v>Mexico City Fluid</v>
          </cell>
          <cell r="P1614" t="str">
            <v>DEZA, ALFREDO (90188565)</v>
          </cell>
          <cell r="Q1614">
            <v>42492</v>
          </cell>
          <cell r="R1614">
            <v>252</v>
          </cell>
          <cell r="S1614">
            <v>5</v>
          </cell>
          <cell r="T1614">
            <v>2016</v>
          </cell>
          <cell r="U1614">
            <v>153</v>
          </cell>
        </row>
        <row r="1615">
          <cell r="A1615" t="str">
            <v>20149BR</v>
          </cell>
          <cell r="B1615">
            <v>339222</v>
          </cell>
          <cell r="C1615" t="str">
            <v>Position with experience</v>
          </cell>
          <cell r="D1615" t="str">
            <v>Tires</v>
          </cell>
          <cell r="E1615" t="str">
            <v>PLT OE</v>
          </cell>
          <cell r="F1615" t="str">
            <v>Closed</v>
          </cell>
          <cell r="G1615" t="str">
            <v>Cost Analyst</v>
          </cell>
          <cell r="H1615">
            <v>42166</v>
          </cell>
          <cell r="K1615">
            <v>83</v>
          </cell>
          <cell r="L1615">
            <v>42165</v>
          </cell>
          <cell r="M1615">
            <v>42249</v>
          </cell>
          <cell r="N1615">
            <v>42249</v>
          </cell>
          <cell r="O1615" t="str">
            <v>San_Luis_Potosi_Llantera</v>
          </cell>
          <cell r="P1615" t="str">
            <v>HERNANDEZ, MAGDALENA (90237688)</v>
          </cell>
          <cell r="Q1615">
            <v>42249</v>
          </cell>
          <cell r="R1615">
            <v>81</v>
          </cell>
          <cell r="S1615">
            <v>9</v>
          </cell>
          <cell r="T1615">
            <v>2015</v>
          </cell>
          <cell r="U1615">
            <v>81</v>
          </cell>
        </row>
        <row r="1616">
          <cell r="A1616" t="str">
            <v>16709BR</v>
          </cell>
          <cell r="B1616">
            <v>331648</v>
          </cell>
          <cell r="D1616" t="str">
            <v>Interior</v>
          </cell>
          <cell r="E1616" t="str">
            <v>Commercial Vehicles &amp; Aftermarket (CV&amp;AM)</v>
          </cell>
          <cell r="F1616" t="str">
            <v>Closed</v>
          </cell>
          <cell r="G1616" t="str">
            <v>R&amp;D(GDL_1503153)Test Development Engineer</v>
          </cell>
          <cell r="H1616">
            <v>42208</v>
          </cell>
          <cell r="K1616">
            <v>25</v>
          </cell>
          <cell r="L1616">
            <v>42103</v>
          </cell>
          <cell r="M1616">
            <v>42233</v>
          </cell>
          <cell r="N1616">
            <v>42233</v>
          </cell>
          <cell r="O1616" t="str">
            <v>Guadalajara_Periferico</v>
          </cell>
          <cell r="P1616" t="str">
            <v>BOBADILLA, MARIA CRISTINA (90248477)</v>
          </cell>
          <cell r="Q1616">
            <v>42233</v>
          </cell>
          <cell r="R1616">
            <v>24</v>
          </cell>
          <cell r="S1616">
            <v>8</v>
          </cell>
          <cell r="T1616">
            <v>2015</v>
          </cell>
          <cell r="U1616">
            <v>24</v>
          </cell>
        </row>
        <row r="1617">
          <cell r="A1617" t="str">
            <v>24267BR</v>
          </cell>
          <cell r="B1617">
            <v>338858</v>
          </cell>
          <cell r="C1617" t="str">
            <v>Position with experience</v>
          </cell>
          <cell r="D1617" t="str">
            <v>Powertrain</v>
          </cell>
          <cell r="E1617" t="str">
            <v>Sensors &amp; Actuators</v>
          </cell>
          <cell r="F1617" t="str">
            <v>Closed</v>
          </cell>
          <cell r="G1617" t="str">
            <v>Manufacturing Planner DHS Chrysler</v>
          </cell>
          <cell r="H1617">
            <v>42251</v>
          </cell>
          <cell r="I1617">
            <v>42268</v>
          </cell>
          <cell r="J1617">
            <v>17</v>
          </cell>
          <cell r="K1617">
            <v>17</v>
          </cell>
          <cell r="L1617">
            <v>42236</v>
          </cell>
          <cell r="O1617" t="str">
            <v>Juarez</v>
          </cell>
          <cell r="P1617" t="str">
            <v>DOMINGUEZ, DIANA (90247295)</v>
          </cell>
          <cell r="Q1617">
            <v>42285</v>
          </cell>
          <cell r="R1617">
            <v>-41644</v>
          </cell>
          <cell r="S1617">
            <v>1</v>
          </cell>
          <cell r="T1617">
            <v>1900</v>
          </cell>
          <cell r="U1617">
            <v>-41661</v>
          </cell>
        </row>
        <row r="1618">
          <cell r="A1618" t="str">
            <v>20224BR</v>
          </cell>
          <cell r="B1618">
            <v>339701</v>
          </cell>
          <cell r="C1618" t="str">
            <v>Position with experience</v>
          </cell>
          <cell r="D1618" t="str">
            <v>Tires</v>
          </cell>
          <cell r="E1618" t="str">
            <v>CVT</v>
          </cell>
          <cell r="F1618" t="str">
            <v>Closed</v>
          </cell>
          <cell r="G1618" t="str">
            <v>Assistant CVT &amp; Training Coordinator</v>
          </cell>
          <cell r="H1618">
            <v>42173</v>
          </cell>
          <cell r="K1618">
            <v>329</v>
          </cell>
          <cell r="L1618">
            <v>42166</v>
          </cell>
          <cell r="O1618" t="str">
            <v>Mexico City Tires</v>
          </cell>
          <cell r="P1618" t="str">
            <v>FERNANDEZ, DANIEL SALVADOR (90292801)</v>
          </cell>
          <cell r="Q1618">
            <v>42502</v>
          </cell>
          <cell r="R1618">
            <v>-41568</v>
          </cell>
          <cell r="S1618">
            <v>1</v>
          </cell>
          <cell r="T1618">
            <v>1900</v>
          </cell>
          <cell r="U1618">
            <v>-41568</v>
          </cell>
        </row>
        <row r="1619">
          <cell r="A1619" t="str">
            <v>16721BR</v>
          </cell>
          <cell r="B1619">
            <v>332912</v>
          </cell>
          <cell r="C1619" t="str">
            <v>Position with experience</v>
          </cell>
          <cell r="D1619" t="str">
            <v>Interior</v>
          </cell>
          <cell r="E1619" t="str">
            <v>Central Functions</v>
          </cell>
          <cell r="F1619" t="str">
            <v>Closed</v>
          </cell>
          <cell r="G1619" t="str">
            <v>Financial Analist</v>
          </cell>
          <cell r="H1619">
            <v>42105</v>
          </cell>
          <cell r="K1619">
            <v>13</v>
          </cell>
          <cell r="L1619">
            <v>42104</v>
          </cell>
          <cell r="O1619" t="str">
            <v>Nogales</v>
          </cell>
          <cell r="P1619" t="str">
            <v>ROSALES, IRMA GUADALUPE (90090761)</v>
          </cell>
          <cell r="Q1619">
            <v>42118</v>
          </cell>
          <cell r="R1619">
            <v>-41501</v>
          </cell>
          <cell r="S1619">
            <v>1</v>
          </cell>
          <cell r="T1619">
            <v>1900</v>
          </cell>
          <cell r="U1619">
            <v>-41501</v>
          </cell>
        </row>
        <row r="1620">
          <cell r="A1620" t="str">
            <v>24267BR</v>
          </cell>
          <cell r="B1620">
            <v>338858</v>
          </cell>
          <cell r="C1620" t="str">
            <v>Position with experience</v>
          </cell>
          <cell r="D1620" t="str">
            <v>Powertrain</v>
          </cell>
          <cell r="E1620" t="str">
            <v>Sensors &amp; Actuators</v>
          </cell>
          <cell r="F1620" t="str">
            <v>Closed</v>
          </cell>
          <cell r="G1620" t="str">
            <v>Manufacturing Planner DHS Chrysler</v>
          </cell>
          <cell r="H1620">
            <v>42251</v>
          </cell>
          <cell r="I1620">
            <v>42268</v>
          </cell>
          <cell r="J1620">
            <v>17</v>
          </cell>
          <cell r="K1620">
            <v>17</v>
          </cell>
          <cell r="L1620">
            <v>42236</v>
          </cell>
          <cell r="M1620">
            <v>42285</v>
          </cell>
          <cell r="N1620">
            <v>42285</v>
          </cell>
          <cell r="O1620" t="str">
            <v>Juarez</v>
          </cell>
          <cell r="P1620" t="str">
            <v>DOMINGUEZ, DIANA (90247295)</v>
          </cell>
          <cell r="Q1620">
            <v>42285</v>
          </cell>
          <cell r="R1620">
            <v>34</v>
          </cell>
          <cell r="S1620">
            <v>10</v>
          </cell>
          <cell r="T1620">
            <v>2015</v>
          </cell>
          <cell r="U1620">
            <v>17</v>
          </cell>
        </row>
        <row r="1621">
          <cell r="A1621" t="str">
            <v>20241BR</v>
          </cell>
          <cell r="B1621">
            <v>339375</v>
          </cell>
          <cell r="C1621" t="str">
            <v>Position with experience</v>
          </cell>
          <cell r="D1621" t="str">
            <v>Tires</v>
          </cell>
          <cell r="E1621" t="str">
            <v>PLT OE</v>
          </cell>
          <cell r="F1621" t="str">
            <v>Closed</v>
          </cell>
          <cell r="G1621" t="str">
            <v>IT Support Analyst</v>
          </cell>
          <cell r="H1621">
            <v>42166</v>
          </cell>
          <cell r="K1621">
            <v>32</v>
          </cell>
          <cell r="L1621">
            <v>42166</v>
          </cell>
          <cell r="M1621">
            <v>42192</v>
          </cell>
          <cell r="N1621">
            <v>42192</v>
          </cell>
          <cell r="O1621" t="str">
            <v>San_Luis_Potosi_Llantera</v>
          </cell>
          <cell r="P1621" t="str">
            <v>HERNANDEZ, MAGDALENA (90237688)</v>
          </cell>
          <cell r="Q1621">
            <v>42198</v>
          </cell>
          <cell r="R1621">
            <v>26</v>
          </cell>
          <cell r="S1621">
            <v>7</v>
          </cell>
          <cell r="T1621">
            <v>2015</v>
          </cell>
          <cell r="U1621">
            <v>26</v>
          </cell>
        </row>
        <row r="1622">
          <cell r="A1622" t="str">
            <v>16772BR</v>
          </cell>
          <cell r="B1622">
            <v>332475</v>
          </cell>
          <cell r="D1622" t="str">
            <v>ContiTech</v>
          </cell>
          <cell r="E1622" t="str">
            <v>Air Spring Systems (ASS)</v>
          </cell>
          <cell r="F1622" t="str">
            <v>Closed</v>
          </cell>
          <cell r="G1622" t="str">
            <v>Shipments Supervisor</v>
          </cell>
          <cell r="H1622">
            <v>42196</v>
          </cell>
          <cell r="K1622">
            <v>6</v>
          </cell>
          <cell r="L1622">
            <v>42104</v>
          </cell>
          <cell r="O1622" t="str">
            <v>San_Luis_Potosi_Contitech</v>
          </cell>
          <cell r="P1622" t="str">
            <v>NAVA, MOISES (90188709)</v>
          </cell>
          <cell r="Q1622">
            <v>42202</v>
          </cell>
          <cell r="R1622">
            <v>-41591</v>
          </cell>
          <cell r="S1622">
            <v>1</v>
          </cell>
          <cell r="T1622">
            <v>1900</v>
          </cell>
          <cell r="U1622">
            <v>-41591</v>
          </cell>
        </row>
        <row r="1623">
          <cell r="A1623" t="str">
            <v>24289BR</v>
          </cell>
          <cell r="B1623">
            <v>343917</v>
          </cell>
          <cell r="C1623" t="str">
            <v>Position with experience</v>
          </cell>
          <cell r="D1623" t="str">
            <v>Powertrain</v>
          </cell>
          <cell r="E1623" t="str">
            <v>Sensors &amp; Actuators</v>
          </cell>
          <cell r="F1623" t="str">
            <v>Closed</v>
          </cell>
          <cell r="G1623" t="str">
            <v>Quality management for Product in production</v>
          </cell>
          <cell r="H1623">
            <v>42236</v>
          </cell>
          <cell r="K1623">
            <v>8</v>
          </cell>
          <cell r="L1623">
            <v>42236</v>
          </cell>
          <cell r="M1623">
            <v>42240</v>
          </cell>
          <cell r="N1623">
            <v>42240</v>
          </cell>
          <cell r="O1623" t="str">
            <v>Juarez_I</v>
          </cell>
          <cell r="P1623" t="str">
            <v>GARCIA, MORELIA CONCEPCION (90153576)</v>
          </cell>
          <cell r="Q1623">
            <v>42244</v>
          </cell>
          <cell r="R1623">
            <v>4</v>
          </cell>
          <cell r="S1623">
            <v>8</v>
          </cell>
          <cell r="T1623">
            <v>2015</v>
          </cell>
          <cell r="U1623">
            <v>4</v>
          </cell>
        </row>
        <row r="1624">
          <cell r="A1624" t="str">
            <v>20405BR</v>
          </cell>
          <cell r="B1624">
            <v>335366</v>
          </cell>
          <cell r="C1624" t="str">
            <v>Position with experience</v>
          </cell>
          <cell r="D1624" t="str">
            <v>Interior</v>
          </cell>
          <cell r="E1624" t="str">
            <v>Commercial Vehicles &amp; Aftermarket (CV&amp;AM)</v>
          </cell>
          <cell r="F1624" t="str">
            <v>Closed</v>
          </cell>
          <cell r="G1624" t="str">
            <v>Planeador de Manufactura Jr. GDL1504091</v>
          </cell>
          <cell r="H1624">
            <v>42171</v>
          </cell>
          <cell r="K1624">
            <v>51</v>
          </cell>
          <cell r="L1624">
            <v>42167</v>
          </cell>
          <cell r="M1624">
            <v>42222</v>
          </cell>
          <cell r="N1624">
            <v>42222</v>
          </cell>
          <cell r="O1624" t="str">
            <v>Guadalajara</v>
          </cell>
          <cell r="P1624" t="str">
            <v>GOMEZ, MIRIAM LIZETTE (90086915)</v>
          </cell>
          <cell r="Q1624">
            <v>42222</v>
          </cell>
          <cell r="R1624">
            <v>50</v>
          </cell>
          <cell r="S1624">
            <v>8</v>
          </cell>
          <cell r="T1624">
            <v>2015</v>
          </cell>
          <cell r="U1624">
            <v>50</v>
          </cell>
        </row>
        <row r="1625">
          <cell r="A1625" t="str">
            <v>16802BR</v>
          </cell>
          <cell r="B1625">
            <v>325415</v>
          </cell>
          <cell r="C1625" t="str">
            <v>Position with experience</v>
          </cell>
          <cell r="D1625" t="str">
            <v>Chassis &amp; Safety</v>
          </cell>
          <cell r="E1625" t="str">
            <v>Continental Engineering Services (CES)</v>
          </cell>
          <cell r="F1625" t="str">
            <v>Closed</v>
          </cell>
          <cell r="G1625" t="str">
            <v>R&amp;D(GDL_1502020)SW Jr Engineer</v>
          </cell>
          <cell r="H1625">
            <v>42157</v>
          </cell>
          <cell r="K1625">
            <v>185</v>
          </cell>
          <cell r="L1625">
            <v>42104</v>
          </cell>
          <cell r="O1625" t="str">
            <v>Guadalajara_Santa_Anita</v>
          </cell>
          <cell r="P1625" t="str">
            <v>AGUILAR, RAQUEL VIRIDIANA (90203955)</v>
          </cell>
          <cell r="Q1625">
            <v>42342</v>
          </cell>
          <cell r="R1625">
            <v>-41552</v>
          </cell>
          <cell r="S1625">
            <v>1</v>
          </cell>
          <cell r="T1625">
            <v>1900</v>
          </cell>
          <cell r="U1625">
            <v>-41552</v>
          </cell>
        </row>
        <row r="1626">
          <cell r="A1626" t="str">
            <v>24306BR</v>
          </cell>
          <cell r="B1626">
            <v>346512</v>
          </cell>
          <cell r="C1626" t="str">
            <v>Position with experience</v>
          </cell>
          <cell r="D1626" t="str">
            <v>Automotive Divisions Central Functions</v>
          </cell>
          <cell r="E1626" t="str">
            <v>Automotive Divisions Central Functions</v>
          </cell>
          <cell r="F1626" t="str">
            <v>Closed</v>
          </cell>
          <cell r="G1626" t="str">
            <v>Industrial Engineer for Resource Planning and Infrastructure Sr GDL150</v>
          </cell>
          <cell r="H1626">
            <v>42236</v>
          </cell>
          <cell r="K1626">
            <v>48</v>
          </cell>
          <cell r="L1626">
            <v>42236</v>
          </cell>
          <cell r="O1626" t="str">
            <v>Guadalajara</v>
          </cell>
          <cell r="P1626" t="str">
            <v>GOMEZ, MIRIAM LIZETTE (90086915)</v>
          </cell>
          <cell r="Q1626">
            <v>42284</v>
          </cell>
          <cell r="R1626">
            <v>-41630</v>
          </cell>
          <cell r="S1626">
            <v>1</v>
          </cell>
          <cell r="T1626">
            <v>1900</v>
          </cell>
          <cell r="U1626">
            <v>-41630</v>
          </cell>
        </row>
        <row r="1627">
          <cell r="A1627" t="str">
            <v>20412BR</v>
          </cell>
          <cell r="B1627">
            <v>339946</v>
          </cell>
          <cell r="C1627" t="str">
            <v>Position with experience</v>
          </cell>
          <cell r="D1627" t="str">
            <v>Automotive Divisions Central Functions</v>
          </cell>
          <cell r="E1627" t="str">
            <v>Automotive Divisions Central Functions</v>
          </cell>
          <cell r="F1627" t="str">
            <v>Closed</v>
          </cell>
          <cell r="G1627" t="str">
            <v>Warehouse Technician</v>
          </cell>
          <cell r="H1627">
            <v>42173</v>
          </cell>
          <cell r="K1627">
            <v>1</v>
          </cell>
          <cell r="L1627">
            <v>42167</v>
          </cell>
          <cell r="O1627" t="str">
            <v>Cuautla</v>
          </cell>
          <cell r="P1627" t="str">
            <v>VARGAS, YENSI MARIA (90084856)</v>
          </cell>
          <cell r="Q1627">
            <v>42174</v>
          </cell>
          <cell r="R1627">
            <v>-41568</v>
          </cell>
          <cell r="S1627">
            <v>1</v>
          </cell>
          <cell r="T1627">
            <v>1900</v>
          </cell>
          <cell r="U1627">
            <v>-41568</v>
          </cell>
        </row>
        <row r="1628">
          <cell r="A1628" t="str">
            <v>16950BR</v>
          </cell>
          <cell r="B1628">
            <v>327029</v>
          </cell>
          <cell r="D1628" t="str">
            <v>Powertrain</v>
          </cell>
          <cell r="E1628" t="str">
            <v>Engine Systems</v>
          </cell>
          <cell r="F1628" t="str">
            <v>Closed</v>
          </cell>
          <cell r="G1628" t="str">
            <v>R&amp;D_(GDL_1502098)_Hardware Engineer</v>
          </cell>
          <cell r="H1628">
            <v>42125</v>
          </cell>
          <cell r="K1628">
            <v>199</v>
          </cell>
          <cell r="L1628">
            <v>42107</v>
          </cell>
          <cell r="O1628" t="str">
            <v>Guadalajara</v>
          </cell>
          <cell r="P1628" t="str">
            <v>VARGAS, ROSALINA (90241367)</v>
          </cell>
          <cell r="Q1628">
            <v>42324</v>
          </cell>
          <cell r="R1628">
            <v>-41521</v>
          </cell>
          <cell r="S1628">
            <v>1</v>
          </cell>
          <cell r="T1628">
            <v>1900</v>
          </cell>
          <cell r="U1628">
            <v>-41521</v>
          </cell>
        </row>
        <row r="1629">
          <cell r="A1629" t="str">
            <v>24308BR</v>
          </cell>
          <cell r="B1629">
            <v>346334</v>
          </cell>
          <cell r="C1629" t="str">
            <v>Working Student</v>
          </cell>
          <cell r="D1629" t="str">
            <v>ContiTech</v>
          </cell>
          <cell r="E1629" t="str">
            <v>Fluid</v>
          </cell>
          <cell r="F1629" t="str">
            <v>Closed</v>
          </cell>
          <cell r="G1629" t="str">
            <v>IT assistant</v>
          </cell>
          <cell r="H1629">
            <v>42236</v>
          </cell>
          <cell r="K1629">
            <v>6</v>
          </cell>
          <cell r="L1629">
            <v>42236</v>
          </cell>
          <cell r="O1629" t="str">
            <v>Mexico City Fluid</v>
          </cell>
          <cell r="P1629" t="str">
            <v>DEZA, ALFREDO (90188565)</v>
          </cell>
          <cell r="Q1629">
            <v>42242</v>
          </cell>
          <cell r="R1629">
            <v>-41630</v>
          </cell>
          <cell r="S1629">
            <v>1</v>
          </cell>
          <cell r="T1629">
            <v>1900</v>
          </cell>
          <cell r="U1629">
            <v>-41630</v>
          </cell>
        </row>
        <row r="1630">
          <cell r="A1630" t="str">
            <v>20417BR</v>
          </cell>
          <cell r="B1630">
            <v>338380</v>
          </cell>
          <cell r="C1630" t="str">
            <v>Trainee Programme</v>
          </cell>
          <cell r="D1630" t="str">
            <v>Interior</v>
          </cell>
          <cell r="E1630" t="str">
            <v>Body and Security (B&amp;S)</v>
          </cell>
          <cell r="F1630" t="str">
            <v>Closed</v>
          </cell>
          <cell r="G1630" t="str">
            <v>Trainee (GDL 1505086)</v>
          </cell>
          <cell r="H1630">
            <v>42178</v>
          </cell>
          <cell r="K1630">
            <v>21</v>
          </cell>
          <cell r="L1630">
            <v>42168</v>
          </cell>
          <cell r="M1630">
            <v>42199</v>
          </cell>
          <cell r="N1630">
            <v>42199</v>
          </cell>
          <cell r="O1630" t="str">
            <v>Guadalajara_La_Tijera</v>
          </cell>
          <cell r="P1630" t="str">
            <v>VILLARREAL, LUPITA (90201097)</v>
          </cell>
          <cell r="Q1630">
            <v>42199</v>
          </cell>
          <cell r="R1630">
            <v>21</v>
          </cell>
          <cell r="S1630">
            <v>7</v>
          </cell>
          <cell r="T1630">
            <v>2015</v>
          </cell>
          <cell r="U1630">
            <v>21</v>
          </cell>
        </row>
        <row r="1631">
          <cell r="A1631" t="str">
            <v>16953BR</v>
          </cell>
          <cell r="B1631">
            <v>327028</v>
          </cell>
          <cell r="C1631" t="str">
            <v>Position with experience</v>
          </cell>
          <cell r="D1631" t="str">
            <v>Powertrain</v>
          </cell>
          <cell r="E1631" t="str">
            <v>Engine Systems</v>
          </cell>
          <cell r="F1631" t="str">
            <v>Closed</v>
          </cell>
          <cell r="G1631" t="str">
            <v>R&amp;D_(GDL_1502096)_Hardware Engineer</v>
          </cell>
          <cell r="H1631">
            <v>42158</v>
          </cell>
          <cell r="K1631">
            <v>182</v>
          </cell>
          <cell r="L1631">
            <v>42107</v>
          </cell>
          <cell r="O1631" t="str">
            <v>Guadalajara</v>
          </cell>
          <cell r="P1631" t="str">
            <v>VARGAS, ROSALINA (90241367)</v>
          </cell>
          <cell r="Q1631">
            <v>42340</v>
          </cell>
          <cell r="R1631">
            <v>-41553</v>
          </cell>
          <cell r="S1631">
            <v>1</v>
          </cell>
          <cell r="T1631">
            <v>1900</v>
          </cell>
          <cell r="U1631">
            <v>-41553</v>
          </cell>
        </row>
        <row r="1632">
          <cell r="A1632" t="str">
            <v>24325BR</v>
          </cell>
          <cell r="B1632">
            <v>346338</v>
          </cell>
          <cell r="D1632" t="str">
            <v>ContiTech</v>
          </cell>
          <cell r="E1632" t="str">
            <v>Air Spring Systems (ASS)</v>
          </cell>
          <cell r="F1632" t="str">
            <v>Closed</v>
          </cell>
          <cell r="G1632" t="str">
            <v>Test Engineer</v>
          </cell>
          <cell r="H1632">
            <v>42240</v>
          </cell>
          <cell r="K1632">
            <v>2</v>
          </cell>
          <cell r="L1632">
            <v>42237</v>
          </cell>
          <cell r="O1632" t="str">
            <v>San_Luis_Potosi_Contitech</v>
          </cell>
          <cell r="P1632" t="str">
            <v>HERNANDEZ, LUCIA EDITH (90188913)</v>
          </cell>
          <cell r="Q1632">
            <v>42242</v>
          </cell>
          <cell r="R1632">
            <v>-41634</v>
          </cell>
          <cell r="S1632">
            <v>1</v>
          </cell>
          <cell r="T1632">
            <v>1900</v>
          </cell>
          <cell r="U1632">
            <v>-41634</v>
          </cell>
        </row>
        <row r="1633">
          <cell r="A1633" t="str">
            <v>20418BR</v>
          </cell>
          <cell r="B1633">
            <v>339457</v>
          </cell>
          <cell r="C1633" t="str">
            <v>Position with experience</v>
          </cell>
          <cell r="D1633" t="str">
            <v>Automotive Divisions Central Functions</v>
          </cell>
          <cell r="E1633" t="str">
            <v>Automotive Divisions Central Functions</v>
          </cell>
          <cell r="F1633" t="str">
            <v>Closed</v>
          </cell>
          <cell r="G1633" t="str">
            <v>Representante de Relaciones Humanas(GDL 1506016)</v>
          </cell>
          <cell r="H1633">
            <v>42171</v>
          </cell>
          <cell r="K1633">
            <v>28</v>
          </cell>
          <cell r="L1633">
            <v>42168</v>
          </cell>
          <cell r="O1633" t="str">
            <v>Guadalajara_La_Tijera</v>
          </cell>
          <cell r="P1633" t="str">
            <v>VILLARREAL, LUPITA (90201097)</v>
          </cell>
          <cell r="Q1633">
            <v>42199</v>
          </cell>
          <cell r="R1633">
            <v>-41566</v>
          </cell>
          <cell r="S1633">
            <v>1</v>
          </cell>
          <cell r="T1633">
            <v>1900</v>
          </cell>
          <cell r="U1633">
            <v>-41566</v>
          </cell>
        </row>
        <row r="1634">
          <cell r="A1634" t="str">
            <v>17122BR</v>
          </cell>
          <cell r="B1634">
            <v>333325</v>
          </cell>
          <cell r="C1634" t="str">
            <v>Position with experience</v>
          </cell>
          <cell r="D1634" t="str">
            <v>Chassis &amp; Safety</v>
          </cell>
          <cell r="E1634" t="str">
            <v>Hydraulic Brake Systems (HBS)</v>
          </cell>
          <cell r="F1634" t="str">
            <v>Closed</v>
          </cell>
          <cell r="G1634" t="str">
            <v>APQP Engineer</v>
          </cell>
          <cell r="H1634">
            <v>42117</v>
          </cell>
          <cell r="I1634">
            <v>42123</v>
          </cell>
          <cell r="J1634">
            <v>9</v>
          </cell>
          <cell r="K1634">
            <v>8</v>
          </cell>
          <cell r="L1634">
            <v>42109</v>
          </cell>
          <cell r="O1634" t="str">
            <v>Las Colinas</v>
          </cell>
          <cell r="P1634" t="str">
            <v>NUNEZ, MARIA DEL CARMEN (90237978)</v>
          </cell>
          <cell r="Q1634">
            <v>42130</v>
          </cell>
          <cell r="R1634">
            <v>-41513</v>
          </cell>
          <cell r="S1634">
            <v>1</v>
          </cell>
          <cell r="T1634">
            <v>1900</v>
          </cell>
          <cell r="U1634">
            <v>-41522</v>
          </cell>
        </row>
        <row r="1635">
          <cell r="A1635" t="str">
            <v>24326BR</v>
          </cell>
          <cell r="B1635">
            <v>346419</v>
          </cell>
          <cell r="D1635" t="str">
            <v>ContiTech</v>
          </cell>
          <cell r="E1635" t="str">
            <v>Air Spring Systems (ASS)</v>
          </cell>
          <cell r="F1635" t="str">
            <v>Closed</v>
          </cell>
          <cell r="G1635" t="str">
            <v>Tooling Engineer</v>
          </cell>
          <cell r="H1635">
            <v>42240</v>
          </cell>
          <cell r="K1635">
            <v>66</v>
          </cell>
          <cell r="L1635">
            <v>42237</v>
          </cell>
          <cell r="O1635" t="str">
            <v>San_Luis_Potosi_Contitech</v>
          </cell>
          <cell r="P1635" t="str">
            <v>NAVA, MOISES (90188709)</v>
          </cell>
          <cell r="Q1635">
            <v>42306</v>
          </cell>
          <cell r="R1635">
            <v>-41634</v>
          </cell>
          <cell r="S1635">
            <v>1</v>
          </cell>
          <cell r="T1635">
            <v>1900</v>
          </cell>
          <cell r="U1635">
            <v>-41634</v>
          </cell>
        </row>
        <row r="1636">
          <cell r="A1636" t="str">
            <v>20419BR</v>
          </cell>
          <cell r="B1636">
            <v>339479</v>
          </cell>
          <cell r="D1636" t="str">
            <v>Interior</v>
          </cell>
          <cell r="E1636" t="str">
            <v>Body and Security (B&amp;S)</v>
          </cell>
          <cell r="F1636" t="str">
            <v>Closed</v>
          </cell>
          <cell r="G1636" t="str">
            <v>Trainee (GDL 1506004)</v>
          </cell>
          <cell r="H1636">
            <v>42178</v>
          </cell>
          <cell r="K1636">
            <v>66</v>
          </cell>
          <cell r="L1636">
            <v>42168</v>
          </cell>
          <cell r="M1636">
            <v>42244</v>
          </cell>
          <cell r="N1636">
            <v>42244</v>
          </cell>
          <cell r="O1636" t="str">
            <v>Guadalajara_La_Tijera</v>
          </cell>
          <cell r="P1636" t="str">
            <v>VILLARREAL, LUPITA (90201097)</v>
          </cell>
          <cell r="Q1636">
            <v>42244</v>
          </cell>
          <cell r="R1636">
            <v>65</v>
          </cell>
          <cell r="S1636">
            <v>8</v>
          </cell>
          <cell r="T1636">
            <v>2015</v>
          </cell>
          <cell r="U1636">
            <v>65</v>
          </cell>
        </row>
        <row r="1637">
          <cell r="A1637" t="str">
            <v>17152BR</v>
          </cell>
          <cell r="B1637">
            <v>331644</v>
          </cell>
          <cell r="C1637" t="str">
            <v>Position with experience</v>
          </cell>
          <cell r="D1637" t="str">
            <v>Interior</v>
          </cell>
          <cell r="E1637" t="str">
            <v>Infotainment &amp; Connectivity (IC)</v>
          </cell>
          <cell r="F1637" t="str">
            <v>Closed</v>
          </cell>
          <cell r="G1637" t="str">
            <v>R&amp;D(GDL_1503067)Hardware engineer</v>
          </cell>
          <cell r="H1637">
            <v>42125</v>
          </cell>
          <cell r="K1637">
            <v>199</v>
          </cell>
          <cell r="L1637">
            <v>42110</v>
          </cell>
          <cell r="O1637" t="str">
            <v>Guadalajara_Santa_Anita</v>
          </cell>
          <cell r="P1637" t="str">
            <v>VARGAS, ROSALINA (90241367)</v>
          </cell>
          <cell r="Q1637">
            <v>42324</v>
          </cell>
          <cell r="R1637">
            <v>-41521</v>
          </cell>
          <cell r="S1637">
            <v>1</v>
          </cell>
          <cell r="T1637">
            <v>1900</v>
          </cell>
          <cell r="U1637">
            <v>-41521</v>
          </cell>
        </row>
        <row r="1638">
          <cell r="A1638" t="str">
            <v>24382BR</v>
          </cell>
          <cell r="B1638">
            <v>346567</v>
          </cell>
          <cell r="D1638" t="str">
            <v>ContiTech</v>
          </cell>
          <cell r="E1638" t="str">
            <v>Power Transmission Group (PTG)</v>
          </cell>
          <cell r="F1638" t="str">
            <v>Open</v>
          </cell>
          <cell r="G1638" t="str">
            <v>Business Unit Manager</v>
          </cell>
          <cell r="H1638">
            <v>42338</v>
          </cell>
          <cell r="K1638">
            <v>402</v>
          </cell>
          <cell r="L1638">
            <v>42237</v>
          </cell>
          <cell r="O1638" t="str">
            <v>San_Luis_Potosi_Contitech</v>
          </cell>
          <cell r="P1638" t="str">
            <v>Perez, Monica (90275378)</v>
          </cell>
          <cell r="R1638">
            <v>-41730</v>
          </cell>
          <cell r="S1638">
            <v>1</v>
          </cell>
          <cell r="T1638">
            <v>1900</v>
          </cell>
          <cell r="U1638">
            <v>-41730</v>
          </cell>
        </row>
        <row r="1639">
          <cell r="A1639" t="str">
            <v>20479BR</v>
          </cell>
          <cell r="B1639">
            <v>339225</v>
          </cell>
          <cell r="C1639" t="str">
            <v>Position with experience</v>
          </cell>
          <cell r="D1639" t="str">
            <v>Automotive Divisions Central Functions</v>
          </cell>
          <cell r="E1639" t="str">
            <v>Automotive Divisions Central Functions</v>
          </cell>
          <cell r="F1639" t="str">
            <v>Closed</v>
          </cell>
          <cell r="G1639" t="str">
            <v>Jefe de Almacén (GDL 1506006)</v>
          </cell>
          <cell r="H1639">
            <v>42170</v>
          </cell>
          <cell r="K1639">
            <v>72</v>
          </cell>
          <cell r="L1639">
            <v>42170</v>
          </cell>
          <cell r="O1639" t="str">
            <v>Guadalajara_La_Tijera</v>
          </cell>
          <cell r="P1639" t="str">
            <v>VILLARREAL, LUPITA (90201097)</v>
          </cell>
          <cell r="Q1639">
            <v>42242</v>
          </cell>
          <cell r="R1639">
            <v>-41565</v>
          </cell>
          <cell r="S1639">
            <v>1</v>
          </cell>
          <cell r="T1639">
            <v>1900</v>
          </cell>
          <cell r="U1639">
            <v>-41565</v>
          </cell>
        </row>
        <row r="1640">
          <cell r="A1640" t="str">
            <v>17153BR</v>
          </cell>
          <cell r="B1640">
            <v>330442</v>
          </cell>
          <cell r="C1640" t="str">
            <v>Position with experience</v>
          </cell>
          <cell r="D1640" t="str">
            <v>Interior</v>
          </cell>
          <cell r="E1640" t="str">
            <v>Infotainment &amp; Connectivity (IC)</v>
          </cell>
          <cell r="F1640" t="str">
            <v>Closed</v>
          </cell>
          <cell r="G1640" t="str">
            <v>R&amp;D(GDL_1503134)Software Development</v>
          </cell>
          <cell r="H1640">
            <v>42157</v>
          </cell>
          <cell r="K1640">
            <v>185</v>
          </cell>
          <cell r="L1640">
            <v>42110</v>
          </cell>
          <cell r="O1640" t="str">
            <v>Guadalajara_Santa_Anita</v>
          </cell>
          <cell r="P1640" t="str">
            <v>AGUILAR, RAQUEL VIRIDIANA (90203955)</v>
          </cell>
          <cell r="Q1640">
            <v>42342</v>
          </cell>
          <cell r="R1640">
            <v>-41552</v>
          </cell>
          <cell r="S1640">
            <v>1</v>
          </cell>
          <cell r="T1640">
            <v>1900</v>
          </cell>
          <cell r="U1640">
            <v>-41552</v>
          </cell>
        </row>
        <row r="1641">
          <cell r="A1641" t="str">
            <v>24426BR</v>
          </cell>
          <cell r="B1641">
            <v>344485</v>
          </cell>
          <cell r="C1641" t="str">
            <v>Position with experience</v>
          </cell>
          <cell r="D1641" t="str">
            <v>Chassis &amp; Safety</v>
          </cell>
          <cell r="E1641" t="str">
            <v>Passive Safety &amp; Sensorics (PSS)</v>
          </cell>
          <cell r="F1641" t="str">
            <v>Closed</v>
          </cell>
          <cell r="G1641" t="str">
            <v>R&amp;D_(GDL_1507148) SW Integration &amp; Architecture Sr</v>
          </cell>
          <cell r="H1641">
            <v>42240</v>
          </cell>
          <cell r="I1641">
            <v>42381</v>
          </cell>
          <cell r="J1641">
            <v>2</v>
          </cell>
          <cell r="K1641">
            <v>163</v>
          </cell>
          <cell r="L1641">
            <v>42240</v>
          </cell>
          <cell r="M1641">
            <v>42353</v>
          </cell>
          <cell r="N1641">
            <v>42381</v>
          </cell>
          <cell r="O1641" t="str">
            <v>Guadalajara_Santa_Anita</v>
          </cell>
          <cell r="P1641" t="str">
            <v>SOTO, ESTHER (90136703)</v>
          </cell>
          <cell r="Q1641">
            <v>42405</v>
          </cell>
          <cell r="R1641">
            <v>111</v>
          </cell>
          <cell r="S1641">
            <v>12</v>
          </cell>
          <cell r="T1641">
            <v>2016</v>
          </cell>
          <cell r="U1641">
            <v>109</v>
          </cell>
        </row>
        <row r="1642">
          <cell r="A1642" t="str">
            <v>20485BR</v>
          </cell>
          <cell r="B1642">
            <v>340122</v>
          </cell>
          <cell r="C1642" t="str">
            <v>Position with experience</v>
          </cell>
          <cell r="D1642" t="str">
            <v>Powertrain</v>
          </cell>
          <cell r="E1642" t="str">
            <v>Engine Systems</v>
          </cell>
          <cell r="F1642" t="str">
            <v>Closed</v>
          </cell>
          <cell r="G1642" t="str">
            <v>Planeador de Manufactura Sr (GDL 150646)</v>
          </cell>
          <cell r="H1642">
            <v>42170</v>
          </cell>
          <cell r="K1642">
            <v>30</v>
          </cell>
          <cell r="L1642">
            <v>42170</v>
          </cell>
          <cell r="O1642" t="str">
            <v>Guadalajara_La_Tijera</v>
          </cell>
          <cell r="P1642" t="str">
            <v>VILLARREAL, LUPITA (90201097)</v>
          </cell>
          <cell r="Q1642">
            <v>42200</v>
          </cell>
          <cell r="R1642">
            <v>-41565</v>
          </cell>
          <cell r="S1642">
            <v>1</v>
          </cell>
          <cell r="T1642">
            <v>1900</v>
          </cell>
          <cell r="U1642">
            <v>-41565</v>
          </cell>
        </row>
        <row r="1643">
          <cell r="A1643" t="str">
            <v>17156BR</v>
          </cell>
          <cell r="B1643">
            <v>331647</v>
          </cell>
          <cell r="C1643" t="str">
            <v>Position with experience</v>
          </cell>
          <cell r="D1643" t="str">
            <v>Interior</v>
          </cell>
          <cell r="E1643" t="str">
            <v>Infotainment &amp; Connectivity (IC)</v>
          </cell>
          <cell r="F1643" t="str">
            <v>Closed</v>
          </cell>
          <cell r="G1643" t="str">
            <v>R&amp;D(GDL_1503068)Hardware engineer</v>
          </cell>
          <cell r="H1643">
            <v>42125</v>
          </cell>
          <cell r="I1643">
            <v>42433</v>
          </cell>
          <cell r="J1643">
            <v>59</v>
          </cell>
          <cell r="K1643">
            <v>255</v>
          </cell>
          <cell r="L1643">
            <v>42110</v>
          </cell>
          <cell r="O1643" t="str">
            <v>Guadalajara_Santa_Anita</v>
          </cell>
          <cell r="P1643" t="str">
            <v>VARGAS, ROSALINA (90241367)</v>
          </cell>
          <cell r="Q1643">
            <v>42439</v>
          </cell>
          <cell r="R1643">
            <v>-41521</v>
          </cell>
          <cell r="S1643">
            <v>1</v>
          </cell>
          <cell r="T1643">
            <v>1900</v>
          </cell>
          <cell r="U1643">
            <v>-41580</v>
          </cell>
        </row>
        <row r="1644">
          <cell r="A1644" t="str">
            <v>24442BR</v>
          </cell>
          <cell r="B1644">
            <v>344340</v>
          </cell>
          <cell r="C1644" t="str">
            <v>Working Student</v>
          </cell>
          <cell r="D1644" t="str">
            <v>Automotive Divisions Central Functions</v>
          </cell>
          <cell r="E1644" t="str">
            <v>Automotive Divisions Central Functions</v>
          </cell>
          <cell r="F1644" t="str">
            <v>Closed</v>
          </cell>
          <cell r="G1644" t="str">
            <v>GDL­1507134 Trainee Software Automotive Entry Program</v>
          </cell>
          <cell r="H1644">
            <v>42268</v>
          </cell>
          <cell r="K1644">
            <v>57</v>
          </cell>
          <cell r="L1644">
            <v>42240</v>
          </cell>
          <cell r="M1644">
            <v>42274</v>
          </cell>
          <cell r="N1644">
            <v>42274</v>
          </cell>
          <cell r="O1644" t="str">
            <v>Guadalajara_Santa_Anita</v>
          </cell>
          <cell r="P1644" t="str">
            <v>MUNOZ, TANIA (90266218)</v>
          </cell>
          <cell r="Q1644">
            <v>42325</v>
          </cell>
          <cell r="R1644">
            <v>6</v>
          </cell>
          <cell r="S1644">
            <v>9</v>
          </cell>
          <cell r="T1644">
            <v>2015</v>
          </cell>
          <cell r="U1644">
            <v>6</v>
          </cell>
        </row>
        <row r="1645">
          <cell r="A1645" t="str">
            <v>20564BR</v>
          </cell>
          <cell r="B1645">
            <v>340161</v>
          </cell>
          <cell r="C1645" t="str">
            <v>Position with experience</v>
          </cell>
          <cell r="D1645" t="str">
            <v>Chassis &amp; Safety</v>
          </cell>
          <cell r="E1645" t="str">
            <v>Central Functions</v>
          </cell>
          <cell r="F1645" t="str">
            <v>Closed</v>
          </cell>
          <cell r="G1645" t="str">
            <v>Coordinador de Nominas</v>
          </cell>
          <cell r="H1645">
            <v>42199</v>
          </cell>
          <cell r="K1645">
            <v>55</v>
          </cell>
          <cell r="L1645">
            <v>42171</v>
          </cell>
          <cell r="O1645" t="str">
            <v>CFCM Finance Center Mex.</v>
          </cell>
          <cell r="P1645" t="str">
            <v>MALDONADO, CRISTINA (90194465)</v>
          </cell>
          <cell r="Q1645">
            <v>42254</v>
          </cell>
          <cell r="R1645">
            <v>-41594</v>
          </cell>
          <cell r="S1645">
            <v>1</v>
          </cell>
          <cell r="T1645">
            <v>1900</v>
          </cell>
          <cell r="U1645">
            <v>-41594</v>
          </cell>
        </row>
        <row r="1646">
          <cell r="A1646" t="str">
            <v>17157BR</v>
          </cell>
          <cell r="B1646">
            <v>330439</v>
          </cell>
          <cell r="C1646" t="str">
            <v>Position with experience</v>
          </cell>
          <cell r="D1646" t="str">
            <v>Interior</v>
          </cell>
          <cell r="E1646" t="str">
            <v>Infotainment &amp; Connectivity (IC)</v>
          </cell>
          <cell r="F1646" t="str">
            <v>Closed</v>
          </cell>
          <cell r="G1646" t="str">
            <v>R&amp;D(GDL_1503131)Software Development</v>
          </cell>
          <cell r="H1646">
            <v>42157</v>
          </cell>
          <cell r="K1646">
            <v>185</v>
          </cell>
          <cell r="L1646">
            <v>42110</v>
          </cell>
          <cell r="O1646" t="str">
            <v>Guadalajara_Santa_Anita</v>
          </cell>
          <cell r="P1646" t="str">
            <v>AGUILAR, RAQUEL VIRIDIANA (90203955)</v>
          </cell>
          <cell r="Q1646">
            <v>42342</v>
          </cell>
          <cell r="R1646">
            <v>-41552</v>
          </cell>
          <cell r="S1646">
            <v>1</v>
          </cell>
          <cell r="T1646">
            <v>1900</v>
          </cell>
          <cell r="U1646">
            <v>-41552</v>
          </cell>
        </row>
        <row r="1647">
          <cell r="A1647" t="str">
            <v>24477BR</v>
          </cell>
          <cell r="B1647">
            <v>345288</v>
          </cell>
          <cell r="C1647" t="str">
            <v>Position without experience</v>
          </cell>
          <cell r="D1647" t="str">
            <v>Interior</v>
          </cell>
          <cell r="E1647" t="str">
            <v>Infotainment &amp; Connectivity (IC)</v>
          </cell>
          <cell r="F1647" t="str">
            <v>Closed</v>
          </cell>
          <cell r="G1647" t="str">
            <v>Clerk de Calidad</v>
          </cell>
          <cell r="H1647">
            <v>42240</v>
          </cell>
          <cell r="K1647">
            <v>8</v>
          </cell>
          <cell r="L1647">
            <v>42240</v>
          </cell>
          <cell r="O1647" t="str">
            <v>Nogales</v>
          </cell>
          <cell r="P1647" t="str">
            <v>VILLANUEVA, DIANA MARIA (90236417)</v>
          </cell>
          <cell r="Q1647">
            <v>42248</v>
          </cell>
          <cell r="R1647">
            <v>-41634</v>
          </cell>
          <cell r="S1647">
            <v>1</v>
          </cell>
          <cell r="T1647">
            <v>1900</v>
          </cell>
          <cell r="U1647">
            <v>-41634</v>
          </cell>
        </row>
        <row r="1648">
          <cell r="A1648" t="str">
            <v>20569BR</v>
          </cell>
          <cell r="B1648">
            <v>338277</v>
          </cell>
          <cell r="C1648" t="str">
            <v>Position with experience</v>
          </cell>
          <cell r="D1648" t="str">
            <v>Chassis &amp; Safety</v>
          </cell>
          <cell r="E1648" t="str">
            <v>Hydraulic Brake Systems (HBS)</v>
          </cell>
          <cell r="F1648" t="str">
            <v>Closed</v>
          </cell>
          <cell r="G1648" t="str">
            <v>Test Engineer</v>
          </cell>
          <cell r="H1648">
            <v>42180</v>
          </cell>
          <cell r="K1648">
            <v>14</v>
          </cell>
          <cell r="L1648">
            <v>42171</v>
          </cell>
          <cell r="M1648">
            <v>42184</v>
          </cell>
          <cell r="N1648">
            <v>42194</v>
          </cell>
          <cell r="O1648" t="str">
            <v>Las Colinas</v>
          </cell>
          <cell r="P1648" t="str">
            <v>NUNEZ, MARIA DEL CARMEN (90237978)</v>
          </cell>
          <cell r="Q1648">
            <v>42194</v>
          </cell>
          <cell r="R1648">
            <v>4</v>
          </cell>
          <cell r="S1648">
            <v>6</v>
          </cell>
          <cell r="T1648">
            <v>2015</v>
          </cell>
          <cell r="U1648">
            <v>4</v>
          </cell>
        </row>
        <row r="1649">
          <cell r="A1649" t="str">
            <v>17158BR</v>
          </cell>
          <cell r="B1649">
            <v>329557</v>
          </cell>
          <cell r="C1649" t="str">
            <v>Position with experience</v>
          </cell>
          <cell r="D1649" t="str">
            <v>Interior</v>
          </cell>
          <cell r="E1649" t="str">
            <v>Infotainment &amp; Connectivity (IC)</v>
          </cell>
          <cell r="F1649" t="str">
            <v>Closed</v>
          </cell>
          <cell r="G1649" t="str">
            <v>R&amp;D(GDL_1503053)Development of automated test systems</v>
          </cell>
          <cell r="H1649">
            <v>42117</v>
          </cell>
          <cell r="K1649">
            <v>214</v>
          </cell>
          <cell r="L1649">
            <v>42110</v>
          </cell>
          <cell r="O1649" t="str">
            <v>Guadalajara_Santa_Anita</v>
          </cell>
          <cell r="P1649" t="str">
            <v>AGUILAR, RAQUEL VIRIDIANA (90203955)</v>
          </cell>
          <cell r="Q1649">
            <v>42331</v>
          </cell>
          <cell r="R1649">
            <v>-41513</v>
          </cell>
          <cell r="S1649">
            <v>1</v>
          </cell>
          <cell r="T1649">
            <v>1900</v>
          </cell>
          <cell r="U1649">
            <v>-41513</v>
          </cell>
        </row>
        <row r="1650">
          <cell r="A1650" t="str">
            <v>24477BR</v>
          </cell>
          <cell r="B1650">
            <v>345288</v>
          </cell>
          <cell r="C1650" t="str">
            <v>Position without experience</v>
          </cell>
          <cell r="D1650" t="str">
            <v>Interior</v>
          </cell>
          <cell r="E1650" t="str">
            <v>Infotainment &amp; Connectivity (IC)</v>
          </cell>
          <cell r="F1650" t="str">
            <v>Closed</v>
          </cell>
          <cell r="G1650" t="str">
            <v>Clerk de Calidad</v>
          </cell>
          <cell r="H1650">
            <v>42240</v>
          </cell>
          <cell r="K1650">
            <v>8</v>
          </cell>
          <cell r="L1650">
            <v>42240</v>
          </cell>
          <cell r="M1650">
            <v>42247</v>
          </cell>
          <cell r="N1650">
            <v>42248</v>
          </cell>
          <cell r="O1650" t="str">
            <v>Nogales</v>
          </cell>
          <cell r="P1650" t="str">
            <v>VILLANUEVA, DIANA MARIA (90236417)</v>
          </cell>
          <cell r="Q1650">
            <v>42248</v>
          </cell>
          <cell r="R1650">
            <v>7</v>
          </cell>
          <cell r="S1650">
            <v>8</v>
          </cell>
          <cell r="T1650">
            <v>2015</v>
          </cell>
          <cell r="U1650">
            <v>7</v>
          </cell>
        </row>
        <row r="1651">
          <cell r="A1651" t="str">
            <v>20654BR</v>
          </cell>
          <cell r="C1651" t="str">
            <v>Position with experience</v>
          </cell>
          <cell r="D1651" t="str">
            <v>Automotive Divisions Central Functions</v>
          </cell>
          <cell r="E1651" t="str">
            <v>Automotive Divisions Central Functions</v>
          </cell>
          <cell r="F1651" t="str">
            <v>Canceled</v>
          </cell>
          <cell r="G1651" t="str">
            <v>Diseño Mecanico</v>
          </cell>
          <cell r="H1651">
            <v>42173</v>
          </cell>
          <cell r="I1651">
            <v>42306</v>
          </cell>
          <cell r="J1651">
            <v>71</v>
          </cell>
          <cell r="K1651">
            <v>133</v>
          </cell>
          <cell r="L1651">
            <v>42173</v>
          </cell>
          <cell r="O1651" t="str">
            <v>Guadalajara_Santa_Anita</v>
          </cell>
          <cell r="P1651" t="str">
            <v>AGUILAR, RAQUEL VIRIDIANA (90203955)</v>
          </cell>
          <cell r="R1651">
            <v>-41568</v>
          </cell>
          <cell r="S1651">
            <v>1</v>
          </cell>
          <cell r="T1651">
            <v>1900</v>
          </cell>
          <cell r="U1651">
            <v>-41639</v>
          </cell>
        </row>
        <row r="1652">
          <cell r="A1652" t="str">
            <v>17188BR</v>
          </cell>
          <cell r="B1652">
            <v>333904</v>
          </cell>
          <cell r="D1652" t="str">
            <v>ContiTech</v>
          </cell>
          <cell r="E1652" t="str">
            <v>Vibration Control (VC)</v>
          </cell>
          <cell r="F1652" t="str">
            <v>Closed</v>
          </cell>
          <cell r="G1652" t="str">
            <v>Practicante de Logistica</v>
          </cell>
          <cell r="H1652">
            <v>42115</v>
          </cell>
          <cell r="K1652">
            <v>15</v>
          </cell>
          <cell r="L1652">
            <v>42110</v>
          </cell>
          <cell r="M1652">
            <v>42130</v>
          </cell>
          <cell r="N1652">
            <v>42130</v>
          </cell>
          <cell r="O1652" t="str">
            <v>San_Luis_Potosi_Contitech</v>
          </cell>
          <cell r="P1652" t="str">
            <v>NAVA, MOISES (90188709)</v>
          </cell>
          <cell r="Q1652">
            <v>42130</v>
          </cell>
          <cell r="R1652">
            <v>15</v>
          </cell>
          <cell r="S1652">
            <v>5</v>
          </cell>
          <cell r="T1652">
            <v>2015</v>
          </cell>
          <cell r="U1652">
            <v>15</v>
          </cell>
        </row>
        <row r="1653">
          <cell r="A1653" t="str">
            <v>24485BR</v>
          </cell>
          <cell r="B1653">
            <v>346923</v>
          </cell>
          <cell r="C1653" t="str">
            <v>Trainee Programme</v>
          </cell>
          <cell r="D1653" t="str">
            <v>Chassis &amp; Safety</v>
          </cell>
          <cell r="E1653" t="str">
            <v>Passive Safety &amp; Sensorics (PSS)</v>
          </cell>
          <cell r="F1653" t="str">
            <v>Closed</v>
          </cell>
          <cell r="G1653" t="str">
            <v>Trainee ( GDL 1508085)</v>
          </cell>
          <cell r="H1653">
            <v>42241</v>
          </cell>
          <cell r="K1653">
            <v>52</v>
          </cell>
          <cell r="L1653">
            <v>42241</v>
          </cell>
          <cell r="M1653">
            <v>42293</v>
          </cell>
          <cell r="N1653">
            <v>42293</v>
          </cell>
          <cell r="O1653" t="str">
            <v>Guadalajara_La_Tijera</v>
          </cell>
          <cell r="P1653" t="str">
            <v>VILLARREAL, LUPITA (90201097)</v>
          </cell>
          <cell r="Q1653">
            <v>42293</v>
          </cell>
          <cell r="R1653">
            <v>51</v>
          </cell>
          <cell r="S1653">
            <v>10</v>
          </cell>
          <cell r="T1653">
            <v>2015</v>
          </cell>
          <cell r="U1653">
            <v>51</v>
          </cell>
        </row>
        <row r="1654">
          <cell r="A1654" t="str">
            <v>20738BR</v>
          </cell>
          <cell r="B1654">
            <v>339213</v>
          </cell>
          <cell r="C1654" t="str">
            <v>Trainee Programme</v>
          </cell>
          <cell r="D1654" t="str">
            <v>Chassis &amp; Safety</v>
          </cell>
          <cell r="E1654" t="str">
            <v>Passive Safety &amp; Sensorics (PSS)</v>
          </cell>
          <cell r="F1654" t="str">
            <v>Closed</v>
          </cell>
          <cell r="G1654" t="str">
            <v>R&amp;D_(GDL_1506009) SW Trainee</v>
          </cell>
          <cell r="H1654">
            <v>42174</v>
          </cell>
          <cell r="K1654">
            <v>72</v>
          </cell>
          <cell r="L1654">
            <v>42174</v>
          </cell>
          <cell r="M1654">
            <v>42246</v>
          </cell>
          <cell r="N1654">
            <v>42246</v>
          </cell>
          <cell r="O1654" t="str">
            <v>Guadalajara_Santa_Anita</v>
          </cell>
          <cell r="P1654" t="str">
            <v>MUNOZ, TANIA (90266218)</v>
          </cell>
          <cell r="Q1654">
            <v>42246</v>
          </cell>
          <cell r="R1654">
            <v>71</v>
          </cell>
          <cell r="S1654">
            <v>8</v>
          </cell>
          <cell r="T1654">
            <v>2015</v>
          </cell>
          <cell r="U1654">
            <v>71</v>
          </cell>
        </row>
        <row r="1655">
          <cell r="A1655" t="str">
            <v>17234BR</v>
          </cell>
          <cell r="B1655">
            <v>333323</v>
          </cell>
          <cell r="C1655" t="str">
            <v>Position with experience</v>
          </cell>
          <cell r="D1655" t="str">
            <v>Interior</v>
          </cell>
          <cell r="E1655" t="str">
            <v>Body and Security (B&amp;S)</v>
          </cell>
          <cell r="F1655" t="str">
            <v>Closed</v>
          </cell>
          <cell r="G1655" t="str">
            <v>R&amp;D_(GDL_1504012)_RD_187­15 Test Development Engineer</v>
          </cell>
          <cell r="H1655">
            <v>42117</v>
          </cell>
          <cell r="K1655">
            <v>27</v>
          </cell>
          <cell r="L1655">
            <v>42111</v>
          </cell>
          <cell r="O1655" t="str">
            <v>Guadalajara_Santa_Anita</v>
          </cell>
          <cell r="P1655" t="str">
            <v>SOTO, ESTHER (90136703)</v>
          </cell>
          <cell r="Q1655">
            <v>42144</v>
          </cell>
          <cell r="R1655">
            <v>-41513</v>
          </cell>
          <cell r="S1655">
            <v>1</v>
          </cell>
          <cell r="T1655">
            <v>1900</v>
          </cell>
          <cell r="U1655">
            <v>-41513</v>
          </cell>
        </row>
        <row r="1656">
          <cell r="A1656" t="str">
            <v>24488BR</v>
          </cell>
          <cell r="B1656">
            <v>346922</v>
          </cell>
          <cell r="C1656" t="str">
            <v>Position with experience</v>
          </cell>
          <cell r="D1656" t="str">
            <v>Automotive Divisions Central Functions</v>
          </cell>
          <cell r="E1656" t="str">
            <v>Automotive Divisions Central Functions</v>
          </cell>
          <cell r="F1656" t="str">
            <v>Closed</v>
          </cell>
          <cell r="G1656" t="str">
            <v>GDL 1508110 Quality Group Leader</v>
          </cell>
          <cell r="H1656">
            <v>42241</v>
          </cell>
          <cell r="K1656">
            <v>49</v>
          </cell>
          <cell r="L1656">
            <v>42241</v>
          </cell>
          <cell r="M1656">
            <v>42290</v>
          </cell>
          <cell r="N1656">
            <v>42290</v>
          </cell>
          <cell r="O1656" t="str">
            <v>Guadalajara_La_Tijera</v>
          </cell>
          <cell r="P1656" t="str">
            <v>VILLARREAL, LUPITA (90201097)</v>
          </cell>
          <cell r="Q1656">
            <v>42290</v>
          </cell>
          <cell r="R1656">
            <v>48</v>
          </cell>
          <cell r="S1656">
            <v>10</v>
          </cell>
          <cell r="T1656">
            <v>2015</v>
          </cell>
          <cell r="U1656">
            <v>48</v>
          </cell>
        </row>
        <row r="1657">
          <cell r="A1657" t="str">
            <v>20739BR</v>
          </cell>
          <cell r="B1657">
            <v>339490</v>
          </cell>
          <cell r="C1657" t="str">
            <v>Trainee Programme</v>
          </cell>
          <cell r="D1657" t="str">
            <v>Interior</v>
          </cell>
          <cell r="E1657" t="str">
            <v>Body and Security (B&amp;S)</v>
          </cell>
          <cell r="F1657" t="str">
            <v>Closed</v>
          </cell>
          <cell r="G1657" t="str">
            <v>R&amp;D_(GDL_1506020) Apprentice SW</v>
          </cell>
          <cell r="H1657">
            <v>42174</v>
          </cell>
          <cell r="I1657">
            <v>42246</v>
          </cell>
          <cell r="J1657">
            <v>50</v>
          </cell>
          <cell r="K1657">
            <v>135</v>
          </cell>
          <cell r="L1657">
            <v>42174</v>
          </cell>
          <cell r="O1657" t="str">
            <v>Guadalajara</v>
          </cell>
          <cell r="P1657" t="str">
            <v>MUNOZ, TANIA (90266218)</v>
          </cell>
          <cell r="Q1657">
            <v>42359</v>
          </cell>
          <cell r="R1657">
            <v>-41569</v>
          </cell>
          <cell r="S1657">
            <v>1</v>
          </cell>
          <cell r="T1657">
            <v>1900</v>
          </cell>
          <cell r="U1657">
            <v>-41619</v>
          </cell>
        </row>
        <row r="1658">
          <cell r="A1658" t="str">
            <v>17254BR</v>
          </cell>
          <cell r="B1658">
            <v>333875</v>
          </cell>
          <cell r="C1658" t="str">
            <v>Trainee Programme</v>
          </cell>
          <cell r="D1658" t="str">
            <v>Interior</v>
          </cell>
          <cell r="E1658" t="str">
            <v>Body and Security (B&amp;S)</v>
          </cell>
          <cell r="F1658" t="str">
            <v>Closed</v>
          </cell>
          <cell r="G1658" t="str">
            <v>GDL­1502106_Trainee Maintenance.</v>
          </cell>
          <cell r="H1658">
            <v>42121</v>
          </cell>
          <cell r="K1658">
            <v>34</v>
          </cell>
          <cell r="L1658">
            <v>42112</v>
          </cell>
          <cell r="M1658">
            <v>42155</v>
          </cell>
          <cell r="N1658">
            <v>42155</v>
          </cell>
          <cell r="O1658" t="str">
            <v>Guadalajara</v>
          </cell>
          <cell r="P1658" t="str">
            <v>VILLARREAL, LUPITA (90201097)</v>
          </cell>
          <cell r="Q1658">
            <v>42155</v>
          </cell>
          <cell r="R1658">
            <v>34</v>
          </cell>
          <cell r="S1658">
            <v>5</v>
          </cell>
          <cell r="T1658">
            <v>2015</v>
          </cell>
          <cell r="U1658">
            <v>34</v>
          </cell>
        </row>
        <row r="1659">
          <cell r="A1659" t="str">
            <v>24587BR</v>
          </cell>
          <cell r="B1659">
            <v>347129</v>
          </cell>
          <cell r="C1659" t="str">
            <v>Position with experience</v>
          </cell>
          <cell r="D1659" t="str">
            <v>Chassis &amp; Safety</v>
          </cell>
          <cell r="E1659" t="str">
            <v>Passive Safety &amp; Sensorics (PSS)</v>
          </cell>
          <cell r="F1659" t="str">
            <v>Closed</v>
          </cell>
          <cell r="G1659" t="str">
            <v>Logistico MPS ( GDL 1508122)</v>
          </cell>
          <cell r="H1659">
            <v>42242</v>
          </cell>
          <cell r="K1659">
            <v>62</v>
          </cell>
          <cell r="L1659">
            <v>42242</v>
          </cell>
          <cell r="M1659">
            <v>42304</v>
          </cell>
          <cell r="N1659">
            <v>42304</v>
          </cell>
          <cell r="O1659" t="str">
            <v>Guadalajara_La_Tijera</v>
          </cell>
          <cell r="P1659" t="str">
            <v>VILLARREAL, LUPITA (90201097)</v>
          </cell>
          <cell r="Q1659">
            <v>42304</v>
          </cell>
          <cell r="R1659">
            <v>61</v>
          </cell>
          <cell r="S1659">
            <v>10</v>
          </cell>
          <cell r="T1659">
            <v>2015</v>
          </cell>
          <cell r="U1659">
            <v>61</v>
          </cell>
        </row>
        <row r="1660">
          <cell r="A1660" t="str">
            <v>20740BR</v>
          </cell>
          <cell r="B1660">
            <v>339676</v>
          </cell>
          <cell r="C1660" t="str">
            <v>Trainee Programme</v>
          </cell>
          <cell r="D1660" t="str">
            <v>Interior</v>
          </cell>
          <cell r="E1660" t="str">
            <v>Body and Security (B&amp;S)</v>
          </cell>
          <cell r="F1660" t="str">
            <v>Closed</v>
          </cell>
          <cell r="G1660" t="str">
            <v>R&amp;D_(GDL_1506028) Development Test Trainee</v>
          </cell>
          <cell r="H1660">
            <v>42174</v>
          </cell>
          <cell r="K1660">
            <v>93</v>
          </cell>
          <cell r="L1660">
            <v>42174</v>
          </cell>
          <cell r="M1660">
            <v>42267</v>
          </cell>
          <cell r="N1660">
            <v>42267</v>
          </cell>
          <cell r="O1660" t="str">
            <v>Guadalajara_Santa_Anita</v>
          </cell>
          <cell r="P1660" t="str">
            <v>MUNOZ, TANIA (90266218)</v>
          </cell>
          <cell r="Q1660">
            <v>42267</v>
          </cell>
          <cell r="R1660">
            <v>91</v>
          </cell>
          <cell r="S1660">
            <v>9</v>
          </cell>
          <cell r="T1660">
            <v>2015</v>
          </cell>
          <cell r="U1660">
            <v>91</v>
          </cell>
        </row>
        <row r="1661">
          <cell r="A1661" t="str">
            <v>17274BR</v>
          </cell>
          <cell r="B1661">
            <v>333781</v>
          </cell>
          <cell r="C1661" t="str">
            <v>Position with experience</v>
          </cell>
          <cell r="D1661" t="str">
            <v>Interior</v>
          </cell>
          <cell r="E1661" t="str">
            <v>Central Functions</v>
          </cell>
          <cell r="F1661" t="str">
            <v>Closed</v>
          </cell>
          <cell r="G1661" t="str">
            <v>Ingeniero de TPM</v>
          </cell>
          <cell r="H1661">
            <v>42114</v>
          </cell>
          <cell r="K1661">
            <v>49</v>
          </cell>
          <cell r="L1661">
            <v>42113</v>
          </cell>
          <cell r="O1661" t="str">
            <v>Nogales</v>
          </cell>
          <cell r="P1661" t="str">
            <v>ROSALES, IRMA GUADALUPE (90090761)</v>
          </cell>
          <cell r="Q1661">
            <v>42163</v>
          </cell>
          <cell r="R1661">
            <v>-41510</v>
          </cell>
          <cell r="S1661">
            <v>1</v>
          </cell>
          <cell r="T1661">
            <v>1900</v>
          </cell>
          <cell r="U1661">
            <v>-41510</v>
          </cell>
        </row>
        <row r="1662">
          <cell r="A1662" t="str">
            <v>24716BR</v>
          </cell>
          <cell r="B1662">
            <v>346812</v>
          </cell>
          <cell r="C1662" t="str">
            <v>Position with experience</v>
          </cell>
          <cell r="D1662" t="str">
            <v>Interior</v>
          </cell>
          <cell r="E1662" t="str">
            <v>Body and Security (B&amp;S)</v>
          </cell>
          <cell r="F1662" t="str">
            <v>Canceled</v>
          </cell>
          <cell r="G1662" t="str">
            <v>R&amp;D_(GDL_1503203)_ RD_179­15_GDL Development Group Leader</v>
          </cell>
          <cell r="H1662">
            <v>42262</v>
          </cell>
          <cell r="I1662">
            <v>42271</v>
          </cell>
          <cell r="J1662">
            <v>77</v>
          </cell>
          <cell r="K1662">
            <v>9</v>
          </cell>
          <cell r="L1662">
            <v>42247</v>
          </cell>
          <cell r="O1662" t="str">
            <v>Guadalajara</v>
          </cell>
          <cell r="P1662" t="str">
            <v>BOBADILLA, MARIA CRISTINA (90248477)</v>
          </cell>
          <cell r="R1662">
            <v>-41655</v>
          </cell>
          <cell r="S1662">
            <v>1</v>
          </cell>
          <cell r="T1662">
            <v>1900</v>
          </cell>
          <cell r="U1662">
            <v>-41732</v>
          </cell>
        </row>
        <row r="1663">
          <cell r="A1663" t="str">
            <v>20741BR</v>
          </cell>
          <cell r="B1663">
            <v>339491</v>
          </cell>
          <cell r="C1663" t="str">
            <v>Trainee Programme</v>
          </cell>
          <cell r="D1663" t="str">
            <v>Interior</v>
          </cell>
          <cell r="E1663" t="str">
            <v>Body and Security (B&amp;S)</v>
          </cell>
          <cell r="F1663" t="str">
            <v>Closed</v>
          </cell>
          <cell r="G1663" t="str">
            <v>R&amp;D_(GDL_1506019) Apprentice SW</v>
          </cell>
          <cell r="H1663">
            <v>42174</v>
          </cell>
          <cell r="K1663">
            <v>49</v>
          </cell>
          <cell r="L1663">
            <v>42174</v>
          </cell>
          <cell r="O1663" t="str">
            <v>Guadalajara</v>
          </cell>
          <cell r="P1663" t="str">
            <v>MUNOZ, TANIA (90266218)</v>
          </cell>
          <cell r="Q1663">
            <v>42223</v>
          </cell>
          <cell r="R1663">
            <v>-41569</v>
          </cell>
          <cell r="S1663">
            <v>1</v>
          </cell>
          <cell r="T1663">
            <v>1900</v>
          </cell>
          <cell r="U1663">
            <v>-41569</v>
          </cell>
        </row>
        <row r="1664">
          <cell r="A1664" t="str">
            <v>17285BR</v>
          </cell>
          <cell r="B1664">
            <v>332463</v>
          </cell>
          <cell r="C1664" t="str">
            <v>Position with experience</v>
          </cell>
          <cell r="D1664" t="str">
            <v>Interior</v>
          </cell>
          <cell r="E1664" t="str">
            <v>Commercial Vehicles &amp; Aftermarket (CV&amp;AM)</v>
          </cell>
          <cell r="F1664" t="str">
            <v>Closed</v>
          </cell>
          <cell r="G1664" t="str">
            <v>R&amp;D(GDL_1503244)Mechanical Design Engineer</v>
          </cell>
          <cell r="H1664">
            <v>42137</v>
          </cell>
          <cell r="I1664">
            <v>42181</v>
          </cell>
          <cell r="J1664">
            <v>126</v>
          </cell>
          <cell r="K1664">
            <v>77</v>
          </cell>
          <cell r="L1664">
            <v>42114</v>
          </cell>
          <cell r="M1664">
            <v>42340</v>
          </cell>
          <cell r="N1664">
            <v>42340</v>
          </cell>
          <cell r="O1664" t="str">
            <v>Guadalajara_Periferico</v>
          </cell>
          <cell r="P1664" t="str">
            <v>BOBADILLA, MARIA CRISTINA (90248477)</v>
          </cell>
          <cell r="Q1664">
            <v>42340</v>
          </cell>
          <cell r="R1664">
            <v>199</v>
          </cell>
          <cell r="S1664">
            <v>12</v>
          </cell>
          <cell r="T1664">
            <v>2015</v>
          </cell>
          <cell r="U1664">
            <v>73</v>
          </cell>
        </row>
        <row r="1665">
          <cell r="A1665" t="str">
            <v>24832BR</v>
          </cell>
          <cell r="B1665">
            <v>347611</v>
          </cell>
          <cell r="C1665" t="str">
            <v>Working Student</v>
          </cell>
          <cell r="D1665" t="str">
            <v>ContiTech</v>
          </cell>
          <cell r="E1665" t="str">
            <v>Fluid</v>
          </cell>
          <cell r="F1665" t="str">
            <v>Closed</v>
          </cell>
          <cell r="G1665" t="str">
            <v>Becario de Ingeniería</v>
          </cell>
          <cell r="H1665">
            <v>42247</v>
          </cell>
          <cell r="K1665">
            <v>7</v>
          </cell>
          <cell r="L1665">
            <v>42247</v>
          </cell>
          <cell r="M1665">
            <v>42254</v>
          </cell>
          <cell r="N1665">
            <v>42254</v>
          </cell>
          <cell r="O1665" t="str">
            <v>Mexico City Fluid</v>
          </cell>
          <cell r="P1665" t="str">
            <v>DEZA, ALFREDO (90188565)</v>
          </cell>
          <cell r="Q1665">
            <v>42254</v>
          </cell>
          <cell r="R1665">
            <v>7</v>
          </cell>
          <cell r="S1665">
            <v>9</v>
          </cell>
          <cell r="T1665">
            <v>2015</v>
          </cell>
          <cell r="U1665">
            <v>7</v>
          </cell>
        </row>
        <row r="1666">
          <cell r="A1666" t="str">
            <v>20833BR</v>
          </cell>
          <cell r="B1666">
            <v>338108</v>
          </cell>
          <cell r="C1666" t="str">
            <v>Position with experience</v>
          </cell>
          <cell r="D1666" t="str">
            <v>Chassis &amp; Safety</v>
          </cell>
          <cell r="E1666" t="str">
            <v>Hydraulic Brake Systems (HBS)</v>
          </cell>
          <cell r="F1666" t="str">
            <v>On hold</v>
          </cell>
          <cell r="G1666" t="str">
            <v>NPL and Engineering Changes</v>
          </cell>
          <cell r="H1666">
            <v>42199</v>
          </cell>
          <cell r="I1666">
            <v>42255</v>
          </cell>
          <cell r="J1666">
            <v>485</v>
          </cell>
          <cell r="K1666">
            <v>56</v>
          </cell>
          <cell r="L1666">
            <v>42177</v>
          </cell>
          <cell r="O1666" t="str">
            <v>Las Colinas</v>
          </cell>
          <cell r="P1666" t="str">
            <v>NUNEZ, MARIA DEL CARMEN (90237978)</v>
          </cell>
          <cell r="R1666">
            <v>-41594</v>
          </cell>
          <cell r="S1666">
            <v>1</v>
          </cell>
          <cell r="T1666">
            <v>1900</v>
          </cell>
          <cell r="U1666">
            <v>-42079</v>
          </cell>
        </row>
        <row r="1667">
          <cell r="A1667" t="str">
            <v>17379BR</v>
          </cell>
          <cell r="B1667">
            <v>332103</v>
          </cell>
          <cell r="C1667" t="str">
            <v>Position with experience</v>
          </cell>
          <cell r="D1667" t="str">
            <v>Chassis &amp; Safety</v>
          </cell>
          <cell r="E1667" t="str">
            <v>Passive Safety &amp; Sensorics (PSS)</v>
          </cell>
          <cell r="F1667" t="str">
            <v>Closed</v>
          </cell>
          <cell r="G1667" t="str">
            <v>Test Engineer</v>
          </cell>
          <cell r="H1667">
            <v>42142</v>
          </cell>
          <cell r="K1667">
            <v>206</v>
          </cell>
          <cell r="L1667">
            <v>42115</v>
          </cell>
          <cell r="O1667" t="str">
            <v>Silao</v>
          </cell>
          <cell r="P1667" t="str">
            <v>VELAZQUEZ, IVONE BERENICE (90256521)</v>
          </cell>
          <cell r="Q1667">
            <v>42348</v>
          </cell>
          <cell r="R1667">
            <v>-41538</v>
          </cell>
          <cell r="S1667">
            <v>1</v>
          </cell>
          <cell r="T1667">
            <v>1900</v>
          </cell>
          <cell r="U1667">
            <v>-41538</v>
          </cell>
        </row>
        <row r="1668">
          <cell r="A1668" t="str">
            <v>24963BR</v>
          </cell>
          <cell r="B1668">
            <v>347151</v>
          </cell>
          <cell r="C1668" t="str">
            <v>Executive Position</v>
          </cell>
          <cell r="D1668" t="str">
            <v>Interior</v>
          </cell>
          <cell r="E1668" t="str">
            <v>Body and Security (B&amp;S)</v>
          </cell>
          <cell r="F1668" t="str">
            <v>Closed</v>
          </cell>
          <cell r="G1668" t="str">
            <v>Gerente de Operaciones (GDL 1507188)</v>
          </cell>
          <cell r="H1668">
            <v>42254</v>
          </cell>
          <cell r="K1668">
            <v>39</v>
          </cell>
          <cell r="L1668">
            <v>42249</v>
          </cell>
          <cell r="M1668">
            <v>42293</v>
          </cell>
          <cell r="N1668">
            <v>42293</v>
          </cell>
          <cell r="O1668" t="str">
            <v>Guadalajara_La_Tijera</v>
          </cell>
          <cell r="P1668" t="str">
            <v>VILLARREAL, LUPITA (90201097)</v>
          </cell>
          <cell r="Q1668">
            <v>42293</v>
          </cell>
          <cell r="R1668">
            <v>39</v>
          </cell>
          <cell r="S1668">
            <v>10</v>
          </cell>
          <cell r="T1668">
            <v>2015</v>
          </cell>
          <cell r="U1668">
            <v>39</v>
          </cell>
        </row>
        <row r="1669">
          <cell r="A1669" t="str">
            <v>20839BR</v>
          </cell>
          <cell r="B1669">
            <v>340683</v>
          </cell>
          <cell r="C1669" t="str">
            <v>Internship</v>
          </cell>
          <cell r="D1669" t="str">
            <v>Automotive Divisions Central Functions</v>
          </cell>
          <cell r="E1669" t="str">
            <v>Automotive Divisions Central Functions</v>
          </cell>
          <cell r="F1669" t="str">
            <v>Closed</v>
          </cell>
          <cell r="G1669" t="str">
            <v>GDL­1506061 PRACTICANTE INGENIERIA</v>
          </cell>
          <cell r="H1669">
            <v>42180</v>
          </cell>
          <cell r="K1669">
            <v>149</v>
          </cell>
          <cell r="L1669">
            <v>42177</v>
          </cell>
          <cell r="O1669" t="str">
            <v>Guadalajara_Santa_Anita</v>
          </cell>
          <cell r="P1669" t="str">
            <v>MUNOZ, TANIA (90266218)</v>
          </cell>
          <cell r="Q1669">
            <v>42329</v>
          </cell>
          <cell r="R1669">
            <v>-41575</v>
          </cell>
          <cell r="S1669">
            <v>1</v>
          </cell>
          <cell r="T1669">
            <v>1900</v>
          </cell>
          <cell r="U1669">
            <v>-41575</v>
          </cell>
        </row>
        <row r="1670">
          <cell r="A1670" t="str">
            <v>17401BR</v>
          </cell>
          <cell r="B1670">
            <v>334336</v>
          </cell>
          <cell r="C1670" t="str">
            <v>Position with experience</v>
          </cell>
          <cell r="D1670" t="str">
            <v>Interior</v>
          </cell>
          <cell r="E1670" t="str">
            <v>Central Functions</v>
          </cell>
          <cell r="F1670" t="str">
            <v>Canceled</v>
          </cell>
          <cell r="G1670" t="str">
            <v>Financial Analyst</v>
          </cell>
          <cell r="H1670">
            <v>42115</v>
          </cell>
          <cell r="K1670">
            <v>15</v>
          </cell>
          <cell r="L1670">
            <v>42115</v>
          </cell>
          <cell r="O1670" t="str">
            <v>Nogales</v>
          </cell>
          <cell r="P1670" t="str">
            <v>ROSALES, IRMA GUADALUPE (90090761)</v>
          </cell>
          <cell r="R1670">
            <v>-41511</v>
          </cell>
          <cell r="S1670">
            <v>1</v>
          </cell>
          <cell r="T1670">
            <v>1900</v>
          </cell>
          <cell r="U1670">
            <v>-41511</v>
          </cell>
        </row>
        <row r="1671">
          <cell r="A1671" t="str">
            <v>24981BR</v>
          </cell>
          <cell r="B1671">
            <v>347790</v>
          </cell>
          <cell r="D1671" t="str">
            <v>ContiTech</v>
          </cell>
          <cell r="E1671" t="str">
            <v>Air Spring Systems (ASS)</v>
          </cell>
          <cell r="F1671" t="str">
            <v>Closed</v>
          </cell>
          <cell r="G1671" t="str">
            <v>Maintenance Trainee</v>
          </cell>
          <cell r="H1671">
            <v>42255</v>
          </cell>
          <cell r="K1671">
            <v>7</v>
          </cell>
          <cell r="L1671">
            <v>42249</v>
          </cell>
          <cell r="O1671" t="str">
            <v>San_Luis_Potosi_Contitech</v>
          </cell>
          <cell r="P1671" t="str">
            <v>NAVA, MOISES (90188709)</v>
          </cell>
          <cell r="Q1671">
            <v>42262</v>
          </cell>
          <cell r="R1671">
            <v>-41648</v>
          </cell>
          <cell r="S1671">
            <v>1</v>
          </cell>
          <cell r="T1671">
            <v>1900</v>
          </cell>
          <cell r="U1671">
            <v>-41648</v>
          </cell>
        </row>
        <row r="1672">
          <cell r="A1672" t="str">
            <v>20839BR</v>
          </cell>
          <cell r="B1672">
            <v>340683</v>
          </cell>
          <cell r="C1672" t="str">
            <v>Internship</v>
          </cell>
          <cell r="D1672" t="str">
            <v>Automotive Divisions Central Functions</v>
          </cell>
          <cell r="E1672" t="str">
            <v>Automotive Divisions Central Functions</v>
          </cell>
          <cell r="F1672" t="str">
            <v>Closed</v>
          </cell>
          <cell r="G1672" t="str">
            <v>GDL­1506061 PRACTICANTE INGENIERIA</v>
          </cell>
          <cell r="H1672">
            <v>42180</v>
          </cell>
          <cell r="K1672">
            <v>149</v>
          </cell>
          <cell r="L1672">
            <v>42177</v>
          </cell>
          <cell r="M1672">
            <v>42329</v>
          </cell>
          <cell r="N1672">
            <v>42329</v>
          </cell>
          <cell r="O1672" t="str">
            <v>Guadalajara_Santa_Anita</v>
          </cell>
          <cell r="P1672" t="str">
            <v>MUNOZ, TANIA (90266218)</v>
          </cell>
          <cell r="Q1672">
            <v>42329</v>
          </cell>
          <cell r="R1672">
            <v>146</v>
          </cell>
          <cell r="S1672">
            <v>11</v>
          </cell>
          <cell r="T1672">
            <v>2015</v>
          </cell>
          <cell r="U1672">
            <v>146</v>
          </cell>
        </row>
        <row r="1673">
          <cell r="A1673" t="str">
            <v>17403BR</v>
          </cell>
          <cell r="B1673">
            <v>331746</v>
          </cell>
          <cell r="C1673" t="str">
            <v>Position with experience</v>
          </cell>
          <cell r="D1673" t="str">
            <v>Powertrain</v>
          </cell>
          <cell r="E1673" t="str">
            <v>Sensors &amp; Actuators</v>
          </cell>
          <cell r="F1673" t="str">
            <v>Closed</v>
          </cell>
          <cell r="G1673" t="str">
            <v>Production supervisor</v>
          </cell>
          <cell r="H1673">
            <v>42117</v>
          </cell>
          <cell r="K1673">
            <v>40</v>
          </cell>
          <cell r="L1673">
            <v>42116</v>
          </cell>
          <cell r="O1673" t="str">
            <v>Juarez_I</v>
          </cell>
          <cell r="P1673" t="str">
            <v>GARCIA, MORELIA CONCEPCION (90153576)</v>
          </cell>
          <cell r="Q1673">
            <v>42157</v>
          </cell>
          <cell r="R1673">
            <v>-41513</v>
          </cell>
          <cell r="S1673">
            <v>1</v>
          </cell>
          <cell r="T1673">
            <v>1900</v>
          </cell>
          <cell r="U1673">
            <v>-41513</v>
          </cell>
        </row>
        <row r="1674">
          <cell r="A1674" t="str">
            <v>25043BR</v>
          </cell>
          <cell r="B1674">
            <v>347981</v>
          </cell>
          <cell r="C1674" t="str">
            <v>Position with experience</v>
          </cell>
          <cell r="D1674" t="str">
            <v>Automotive Divisions Central Functions</v>
          </cell>
          <cell r="E1674" t="str">
            <v>Automotive Divisions Central Functions</v>
          </cell>
          <cell r="F1674" t="str">
            <v>Closed</v>
          </cell>
          <cell r="G1674" t="str">
            <v>Coordinador de Servicios y Beneficios</v>
          </cell>
          <cell r="H1674">
            <v>42250</v>
          </cell>
          <cell r="I1674">
            <v>42304</v>
          </cell>
          <cell r="J1674">
            <v>107</v>
          </cell>
          <cell r="K1674">
            <v>55</v>
          </cell>
          <cell r="L1674">
            <v>42250</v>
          </cell>
          <cell r="M1674">
            <v>42412</v>
          </cell>
          <cell r="N1674">
            <v>42412</v>
          </cell>
          <cell r="O1674" t="str">
            <v>Guadalajara_La_Tijera</v>
          </cell>
          <cell r="P1674" t="str">
            <v>VILLARREAL, LUPITA (90201097)</v>
          </cell>
          <cell r="Q1674">
            <v>42412</v>
          </cell>
          <cell r="R1674">
            <v>159</v>
          </cell>
          <cell r="S1674">
            <v>2</v>
          </cell>
          <cell r="T1674">
            <v>2016</v>
          </cell>
          <cell r="U1674">
            <v>52</v>
          </cell>
        </row>
        <row r="1675">
          <cell r="A1675" t="str">
            <v>20845BR</v>
          </cell>
          <cell r="B1675">
            <v>339660</v>
          </cell>
          <cell r="C1675" t="str">
            <v>Position with experience</v>
          </cell>
          <cell r="D1675" t="str">
            <v>Automotive Divisions Central Functions</v>
          </cell>
          <cell r="E1675" t="str">
            <v>Automotive Divisions Central Functions</v>
          </cell>
          <cell r="F1675" t="str">
            <v>Closed</v>
          </cell>
          <cell r="G1675" t="str">
            <v>(GDL_1506032)LO MRO Full</v>
          </cell>
          <cell r="H1675">
            <v>42180</v>
          </cell>
          <cell r="K1675">
            <v>144</v>
          </cell>
          <cell r="L1675">
            <v>42178</v>
          </cell>
          <cell r="M1675">
            <v>42324</v>
          </cell>
          <cell r="N1675">
            <v>42324</v>
          </cell>
          <cell r="O1675" t="str">
            <v>Guadalajara_Periferico</v>
          </cell>
          <cell r="P1675" t="str">
            <v>VARGAS, ROSALINA (90241367)</v>
          </cell>
          <cell r="Q1675">
            <v>42324</v>
          </cell>
          <cell r="R1675">
            <v>141</v>
          </cell>
          <cell r="S1675">
            <v>11</v>
          </cell>
          <cell r="T1675">
            <v>2015</v>
          </cell>
          <cell r="U1675">
            <v>141</v>
          </cell>
        </row>
        <row r="1676">
          <cell r="A1676" t="str">
            <v>17479BR</v>
          </cell>
          <cell r="B1676">
            <v>330763</v>
          </cell>
          <cell r="C1676" t="str">
            <v>Position with experience</v>
          </cell>
          <cell r="D1676" t="str">
            <v>Chassis &amp; Safety</v>
          </cell>
          <cell r="E1676" t="str">
            <v>Advanced Driver Assistance Systems (ADAS)</v>
          </cell>
          <cell r="F1676" t="str">
            <v>Canceled</v>
          </cell>
          <cell r="G1676" t="str">
            <v>R&amp;D(GDL_1501075)Embedded Software Development Engineer</v>
          </cell>
          <cell r="H1676">
            <v>42233</v>
          </cell>
          <cell r="K1676">
            <v>63</v>
          </cell>
          <cell r="L1676">
            <v>42116</v>
          </cell>
          <cell r="O1676" t="str">
            <v>Guadalajara</v>
          </cell>
          <cell r="P1676" t="str">
            <v>VARGAS, ROSALINA (90241367)</v>
          </cell>
          <cell r="R1676">
            <v>-41627</v>
          </cell>
          <cell r="S1676">
            <v>1</v>
          </cell>
          <cell r="T1676">
            <v>1900</v>
          </cell>
          <cell r="U1676">
            <v>-41627</v>
          </cell>
        </row>
        <row r="1677">
          <cell r="A1677" t="str">
            <v>25044BR</v>
          </cell>
          <cell r="B1677">
            <v>345956</v>
          </cell>
          <cell r="D1677" t="str">
            <v>ContiTech</v>
          </cell>
          <cell r="E1677" t="str">
            <v>Power Transmission Group (PTG)</v>
          </cell>
          <cell r="F1677" t="str">
            <v>Closed</v>
          </cell>
          <cell r="G1677" t="str">
            <v>Plant and Segment Controller BK in SLP</v>
          </cell>
          <cell r="H1677">
            <v>42251</v>
          </cell>
          <cell r="K1677">
            <v>319</v>
          </cell>
          <cell r="L1677">
            <v>42250</v>
          </cell>
          <cell r="O1677" t="str">
            <v>San Luis Potosi</v>
          </cell>
          <cell r="P1677" t="str">
            <v>GOMEZ, MAYELA STEPHANY (90307417)</v>
          </cell>
          <cell r="Q1677">
            <v>42570</v>
          </cell>
          <cell r="R1677">
            <v>-41644</v>
          </cell>
          <cell r="S1677">
            <v>1</v>
          </cell>
          <cell r="T1677">
            <v>1900</v>
          </cell>
          <cell r="U1677">
            <v>-41644</v>
          </cell>
        </row>
        <row r="1678">
          <cell r="A1678" t="str">
            <v>20849BR</v>
          </cell>
          <cell r="B1678">
            <v>340112</v>
          </cell>
          <cell r="C1678" t="str">
            <v>Position with experience</v>
          </cell>
          <cell r="D1678" t="str">
            <v>Chassis &amp; Safety</v>
          </cell>
          <cell r="E1678" t="str">
            <v>Passive Safety &amp; Sensorics (PSS)</v>
          </cell>
          <cell r="F1678" t="str">
            <v>Closed</v>
          </cell>
          <cell r="G1678" t="str">
            <v>Ing. de Calidad ( GDL 1506041)</v>
          </cell>
          <cell r="H1678">
            <v>42178</v>
          </cell>
          <cell r="K1678">
            <v>131</v>
          </cell>
          <cell r="L1678">
            <v>42178</v>
          </cell>
          <cell r="O1678" t="str">
            <v>Guadalajara_La_Tijera</v>
          </cell>
          <cell r="P1678" t="str">
            <v>VILLARREAL, LUPITA (90201097)</v>
          </cell>
          <cell r="Q1678">
            <v>42416</v>
          </cell>
          <cell r="R1678">
            <v>-41573</v>
          </cell>
          <cell r="S1678">
            <v>1</v>
          </cell>
          <cell r="T1678">
            <v>1900</v>
          </cell>
          <cell r="U1678">
            <v>-41573</v>
          </cell>
        </row>
        <row r="1679">
          <cell r="A1679" t="str">
            <v>17480BR</v>
          </cell>
          <cell r="B1679">
            <v>330765</v>
          </cell>
          <cell r="C1679" t="str">
            <v>Position with experience</v>
          </cell>
          <cell r="D1679" t="str">
            <v>Chassis &amp; Safety</v>
          </cell>
          <cell r="E1679" t="str">
            <v>Advanced Driver Assistance Systems (ADAS)</v>
          </cell>
          <cell r="F1679" t="str">
            <v>Closed</v>
          </cell>
          <cell r="G1679" t="str">
            <v>R&amp;D(GDL_1501076)Embedded Software Development Engineer</v>
          </cell>
          <cell r="H1679">
            <v>42233</v>
          </cell>
          <cell r="K1679">
            <v>98</v>
          </cell>
          <cell r="L1679">
            <v>42116</v>
          </cell>
          <cell r="O1679" t="str">
            <v>Guadalajara</v>
          </cell>
          <cell r="P1679" t="str">
            <v>AGUILAR, RAQUEL VIRIDIANA (90203955)</v>
          </cell>
          <cell r="Q1679">
            <v>42331</v>
          </cell>
          <cell r="R1679">
            <v>-41627</v>
          </cell>
          <cell r="S1679">
            <v>1</v>
          </cell>
          <cell r="T1679">
            <v>1900</v>
          </cell>
          <cell r="U1679">
            <v>-41627</v>
          </cell>
        </row>
        <row r="1680">
          <cell r="A1680" t="str">
            <v>25268BR</v>
          </cell>
          <cell r="B1680">
            <v>348305</v>
          </cell>
          <cell r="C1680" t="str">
            <v>Position with experience</v>
          </cell>
          <cell r="D1680" t="str">
            <v>Automotive Divisions Central Functions</v>
          </cell>
          <cell r="E1680" t="str">
            <v>Automotive Divisions Central Functions</v>
          </cell>
          <cell r="F1680" t="str">
            <v>Closed</v>
          </cell>
          <cell r="G1680" t="str">
            <v>Recruitment Coordinator</v>
          </cell>
          <cell r="H1680">
            <v>42255</v>
          </cell>
          <cell r="K1680">
            <v>21</v>
          </cell>
          <cell r="L1680">
            <v>42255</v>
          </cell>
          <cell r="O1680" t="str">
            <v>Cuautla</v>
          </cell>
          <cell r="P1680" t="str">
            <v>VARGAS, YENSI MARIA (90084856)</v>
          </cell>
          <cell r="Q1680">
            <v>42276</v>
          </cell>
          <cell r="R1680">
            <v>-41648</v>
          </cell>
          <cell r="S1680">
            <v>1</v>
          </cell>
          <cell r="T1680">
            <v>1900</v>
          </cell>
          <cell r="U1680">
            <v>-41648</v>
          </cell>
        </row>
        <row r="1681">
          <cell r="A1681" t="str">
            <v>20910BR</v>
          </cell>
          <cell r="B1681">
            <v>336199</v>
          </cell>
          <cell r="C1681" t="str">
            <v>Position with experience</v>
          </cell>
          <cell r="D1681" t="str">
            <v>Powertrain</v>
          </cell>
          <cell r="E1681" t="str">
            <v>Engine Systems</v>
          </cell>
          <cell r="F1681" t="str">
            <v>Closed</v>
          </cell>
          <cell r="G1681" t="str">
            <v>R&amp;D_(GDL_1505018)_Hardware Engineer Full</v>
          </cell>
          <cell r="H1681">
            <v>42249</v>
          </cell>
          <cell r="K1681">
            <v>75</v>
          </cell>
          <cell r="L1681">
            <v>42178</v>
          </cell>
          <cell r="O1681" t="str">
            <v>Guadalajara</v>
          </cell>
          <cell r="P1681" t="str">
            <v>VARGAS, ROSALINA (90241367)</v>
          </cell>
          <cell r="Q1681">
            <v>42324</v>
          </cell>
          <cell r="R1681">
            <v>-41642</v>
          </cell>
          <cell r="S1681">
            <v>1</v>
          </cell>
          <cell r="T1681">
            <v>1900</v>
          </cell>
          <cell r="U1681">
            <v>-41642</v>
          </cell>
        </row>
        <row r="1682">
          <cell r="A1682" t="str">
            <v>17485BR</v>
          </cell>
          <cell r="B1682">
            <v>327040</v>
          </cell>
          <cell r="C1682" t="str">
            <v>Working Student</v>
          </cell>
          <cell r="D1682" t="str">
            <v>Chassis &amp; Safety</v>
          </cell>
          <cell r="E1682" t="str">
            <v>Continental Engineering Services (CES)</v>
          </cell>
          <cell r="F1682" t="str">
            <v>Closed</v>
          </cell>
          <cell r="G1682" t="str">
            <v>R&amp;D(GDL_1502087)SW Development Trainee</v>
          </cell>
          <cell r="H1682">
            <v>42135</v>
          </cell>
          <cell r="K1682">
            <v>24</v>
          </cell>
          <cell r="L1682">
            <v>42117</v>
          </cell>
          <cell r="O1682" t="str">
            <v>Guadalajara_Santa_Anita</v>
          </cell>
          <cell r="P1682" t="str">
            <v>AGUILAR, RAQUEL VIRIDIANA (90203955)</v>
          </cell>
          <cell r="Q1682">
            <v>42159</v>
          </cell>
          <cell r="R1682">
            <v>-41531</v>
          </cell>
          <cell r="S1682">
            <v>1</v>
          </cell>
          <cell r="T1682">
            <v>1900</v>
          </cell>
          <cell r="U1682">
            <v>-41531</v>
          </cell>
        </row>
        <row r="1683">
          <cell r="A1683" t="str">
            <v>25269BR</v>
          </cell>
          <cell r="B1683">
            <v>348279</v>
          </cell>
          <cell r="C1683" t="str">
            <v>Position with experience</v>
          </cell>
          <cell r="D1683" t="str">
            <v>Automotive Divisions Central Functions</v>
          </cell>
          <cell r="E1683" t="str">
            <v>Automotive Divisions Central Functions</v>
          </cell>
          <cell r="F1683" t="str">
            <v>Closed</v>
          </cell>
          <cell r="G1683" t="str">
            <v>Sr. Advanced Purchasing Specialist</v>
          </cell>
          <cell r="H1683">
            <v>42264</v>
          </cell>
          <cell r="I1683">
            <v>42324</v>
          </cell>
          <cell r="J1683">
            <v>57</v>
          </cell>
          <cell r="K1683">
            <v>60</v>
          </cell>
          <cell r="L1683">
            <v>42255</v>
          </cell>
          <cell r="O1683" t="str">
            <v>Guadalajara_La_Tijera</v>
          </cell>
          <cell r="P1683" t="str">
            <v>VARGAS, ROSALINA (90241367)</v>
          </cell>
          <cell r="Q1683">
            <v>42381</v>
          </cell>
          <cell r="R1683">
            <v>-41657</v>
          </cell>
          <cell r="S1683">
            <v>1</v>
          </cell>
          <cell r="T1683">
            <v>1900</v>
          </cell>
          <cell r="U1683">
            <v>-41714</v>
          </cell>
        </row>
        <row r="1684">
          <cell r="A1684" t="str">
            <v>20970BR</v>
          </cell>
          <cell r="B1684">
            <v>341006</v>
          </cell>
          <cell r="C1684" t="str">
            <v>Position with experience</v>
          </cell>
          <cell r="D1684" t="str">
            <v>Chassis &amp; Safety</v>
          </cell>
          <cell r="E1684" t="str">
            <v>Passive Safety &amp; Sensorics (PSS)</v>
          </cell>
          <cell r="F1684" t="str">
            <v>Closed</v>
          </cell>
          <cell r="G1684" t="str">
            <v>Location Project Leader</v>
          </cell>
          <cell r="H1684">
            <v>42179</v>
          </cell>
          <cell r="K1684">
            <v>114</v>
          </cell>
          <cell r="L1684">
            <v>42179</v>
          </cell>
          <cell r="O1684" t="str">
            <v>Guadalajara_La_Tijera</v>
          </cell>
          <cell r="P1684" t="str">
            <v>VILLARREAL, LUPITA (90201097)</v>
          </cell>
          <cell r="Q1684">
            <v>42293</v>
          </cell>
          <cell r="R1684">
            <v>-41574</v>
          </cell>
          <cell r="S1684">
            <v>1</v>
          </cell>
          <cell r="T1684">
            <v>1900</v>
          </cell>
          <cell r="U1684">
            <v>-41574</v>
          </cell>
        </row>
        <row r="1685">
          <cell r="A1685" t="str">
            <v>17486BR</v>
          </cell>
          <cell r="B1685">
            <v>334048</v>
          </cell>
          <cell r="C1685" t="str">
            <v>Working Student</v>
          </cell>
          <cell r="D1685" t="str">
            <v>Automotive Divisions Central Functions</v>
          </cell>
          <cell r="E1685" t="str">
            <v>Automotive Divisions Central Functions</v>
          </cell>
          <cell r="F1685" t="str">
            <v>Closed</v>
          </cell>
          <cell r="G1685" t="str">
            <v>R&amp;D(GDL_1504041)Trainee Software Automotive Entry Program</v>
          </cell>
          <cell r="H1685">
            <v>42143</v>
          </cell>
          <cell r="K1685">
            <v>20</v>
          </cell>
          <cell r="L1685">
            <v>42117</v>
          </cell>
          <cell r="M1685">
            <v>42156</v>
          </cell>
          <cell r="N1685">
            <v>42156</v>
          </cell>
          <cell r="O1685" t="str">
            <v>Guadalajara_Santa_Anita</v>
          </cell>
          <cell r="P1685" t="str">
            <v>MUNOZ, TANIA (90266218)</v>
          </cell>
          <cell r="Q1685">
            <v>42163</v>
          </cell>
          <cell r="R1685">
            <v>12</v>
          </cell>
          <cell r="S1685">
            <v>6</v>
          </cell>
          <cell r="T1685">
            <v>2015</v>
          </cell>
          <cell r="U1685">
            <v>12</v>
          </cell>
        </row>
        <row r="1686">
          <cell r="A1686" t="str">
            <v>25283BR</v>
          </cell>
          <cell r="B1686">
            <v>348430</v>
          </cell>
          <cell r="C1686" t="str">
            <v>Position with experience</v>
          </cell>
          <cell r="D1686" t="str">
            <v>Automotive Divisions Central Functions</v>
          </cell>
          <cell r="E1686" t="str">
            <v>Automotive Divisions Central Functions</v>
          </cell>
          <cell r="F1686" t="str">
            <v>Closed</v>
          </cell>
          <cell r="G1686" t="str">
            <v>GDL 1509020 Lab Quality  Tech</v>
          </cell>
          <cell r="H1686">
            <v>42256</v>
          </cell>
          <cell r="K1686">
            <v>48</v>
          </cell>
          <cell r="L1686">
            <v>42256</v>
          </cell>
          <cell r="O1686" t="str">
            <v>Guadalajara_La_Tijera</v>
          </cell>
          <cell r="P1686" t="str">
            <v>VILLARREAL, LUPITA (90201097)</v>
          </cell>
          <cell r="Q1686">
            <v>42304</v>
          </cell>
          <cell r="R1686">
            <v>-41649</v>
          </cell>
          <cell r="S1686">
            <v>1</v>
          </cell>
          <cell r="T1686">
            <v>1900</v>
          </cell>
          <cell r="U1686">
            <v>-41649</v>
          </cell>
        </row>
        <row r="1687">
          <cell r="A1687" t="str">
            <v>20970BR</v>
          </cell>
          <cell r="B1687">
            <v>341006</v>
          </cell>
          <cell r="C1687" t="str">
            <v>Position with experience</v>
          </cell>
          <cell r="D1687" t="str">
            <v>Chassis &amp; Safety</v>
          </cell>
          <cell r="E1687" t="str">
            <v>Passive Safety &amp; Sensorics (PSS)</v>
          </cell>
          <cell r="F1687" t="str">
            <v>Closed</v>
          </cell>
          <cell r="G1687" t="str">
            <v>Location Project Leader</v>
          </cell>
          <cell r="H1687">
            <v>42179</v>
          </cell>
          <cell r="K1687">
            <v>114</v>
          </cell>
          <cell r="L1687">
            <v>42179</v>
          </cell>
          <cell r="M1687">
            <v>42293</v>
          </cell>
          <cell r="N1687">
            <v>42293</v>
          </cell>
          <cell r="O1687" t="str">
            <v>Guadalajara_La_Tijera</v>
          </cell>
          <cell r="P1687" t="str">
            <v>VILLARREAL, LUPITA (90201097)</v>
          </cell>
          <cell r="Q1687">
            <v>42293</v>
          </cell>
          <cell r="R1687">
            <v>112</v>
          </cell>
          <cell r="S1687">
            <v>10</v>
          </cell>
          <cell r="T1687">
            <v>2015</v>
          </cell>
          <cell r="U1687">
            <v>112</v>
          </cell>
        </row>
        <row r="1688">
          <cell r="A1688" t="str">
            <v>17488BR</v>
          </cell>
          <cell r="B1688">
            <v>334038</v>
          </cell>
          <cell r="C1688" t="str">
            <v>Working Student</v>
          </cell>
          <cell r="D1688" t="str">
            <v>Automotive Divisions Central Functions</v>
          </cell>
          <cell r="E1688" t="str">
            <v>Automotive Divisions Central Functions</v>
          </cell>
          <cell r="F1688" t="str">
            <v>Closed</v>
          </cell>
          <cell r="G1688" t="str">
            <v>R&amp;D(GDL_141075)Trainee Software Automotive Entry Program</v>
          </cell>
          <cell r="H1688">
            <v>42143</v>
          </cell>
          <cell r="K1688">
            <v>20</v>
          </cell>
          <cell r="L1688">
            <v>42117</v>
          </cell>
          <cell r="O1688" t="str">
            <v>Guadalajara_Santa_Anita</v>
          </cell>
          <cell r="P1688" t="str">
            <v>MUNOZ, TANIA (90266218)</v>
          </cell>
          <cell r="Q1688">
            <v>42163</v>
          </cell>
          <cell r="R1688">
            <v>-41539</v>
          </cell>
          <cell r="S1688">
            <v>1</v>
          </cell>
          <cell r="T1688">
            <v>1900</v>
          </cell>
          <cell r="U1688">
            <v>-41539</v>
          </cell>
        </row>
        <row r="1689">
          <cell r="A1689" t="str">
            <v>25283BR</v>
          </cell>
          <cell r="B1689">
            <v>348430</v>
          </cell>
          <cell r="C1689" t="str">
            <v>Position with experience</v>
          </cell>
          <cell r="D1689" t="str">
            <v>Automotive Divisions Central Functions</v>
          </cell>
          <cell r="E1689" t="str">
            <v>Automotive Divisions Central Functions</v>
          </cell>
          <cell r="F1689" t="str">
            <v>Closed</v>
          </cell>
          <cell r="G1689" t="str">
            <v>GDL 1509020 Lab Quality  Tech</v>
          </cell>
          <cell r="H1689">
            <v>42256</v>
          </cell>
          <cell r="K1689">
            <v>48</v>
          </cell>
          <cell r="L1689">
            <v>42256</v>
          </cell>
          <cell r="M1689">
            <v>42304</v>
          </cell>
          <cell r="N1689">
            <v>42304</v>
          </cell>
          <cell r="O1689" t="str">
            <v>Guadalajara_La_Tijera</v>
          </cell>
          <cell r="P1689" t="str">
            <v>VILLARREAL, LUPITA (90201097)</v>
          </cell>
          <cell r="Q1689">
            <v>42304</v>
          </cell>
          <cell r="R1689">
            <v>48</v>
          </cell>
          <cell r="S1689">
            <v>10</v>
          </cell>
          <cell r="T1689">
            <v>2015</v>
          </cell>
          <cell r="U1689">
            <v>48</v>
          </cell>
        </row>
        <row r="1690">
          <cell r="A1690" t="str">
            <v>20996BR</v>
          </cell>
          <cell r="B1690">
            <v>324089</v>
          </cell>
          <cell r="C1690" t="str">
            <v>Position with experience</v>
          </cell>
          <cell r="D1690" t="str">
            <v>Chassis &amp; Safety</v>
          </cell>
          <cell r="E1690" t="str">
            <v>Hydraulic Brake Systems (HBS)</v>
          </cell>
          <cell r="F1690" t="str">
            <v>On hold</v>
          </cell>
          <cell r="G1690" t="str">
            <v>Design Engineer Foundation</v>
          </cell>
          <cell r="H1690">
            <v>42223</v>
          </cell>
          <cell r="I1690">
            <v>42322</v>
          </cell>
          <cell r="J1690">
            <v>456</v>
          </cell>
          <cell r="K1690">
            <v>99</v>
          </cell>
          <cell r="L1690">
            <v>42181</v>
          </cell>
          <cell r="O1690" t="str">
            <v>Las Colinas</v>
          </cell>
          <cell r="P1690" t="str">
            <v>NUNEZ, MARIA DEL CARMEN (90237978)</v>
          </cell>
          <cell r="R1690">
            <v>-41617</v>
          </cell>
          <cell r="S1690">
            <v>1</v>
          </cell>
          <cell r="T1690">
            <v>1900</v>
          </cell>
          <cell r="U1690">
            <v>-42073</v>
          </cell>
        </row>
        <row r="1691">
          <cell r="A1691" t="str">
            <v>17492BR</v>
          </cell>
          <cell r="B1691">
            <v>334055</v>
          </cell>
          <cell r="C1691" t="str">
            <v>Working Student</v>
          </cell>
          <cell r="D1691" t="str">
            <v>Automotive Divisions Central Functions</v>
          </cell>
          <cell r="E1691" t="str">
            <v>Automotive Divisions Central Functions</v>
          </cell>
          <cell r="F1691" t="str">
            <v>Closed</v>
          </cell>
          <cell r="G1691" t="str">
            <v>R&amp;D(GDL_1504044)Trainee Software Automotive Entry Program</v>
          </cell>
          <cell r="H1691">
            <v>42143</v>
          </cell>
          <cell r="K1691">
            <v>20</v>
          </cell>
          <cell r="L1691">
            <v>42117</v>
          </cell>
          <cell r="M1691">
            <v>42146</v>
          </cell>
          <cell r="N1691">
            <v>42146</v>
          </cell>
          <cell r="O1691" t="str">
            <v>Guadalajara_Santa_Anita</v>
          </cell>
          <cell r="P1691" t="str">
            <v>MUNOZ, TANIA (90266218)</v>
          </cell>
          <cell r="Q1691">
            <v>42163</v>
          </cell>
          <cell r="R1691">
            <v>3</v>
          </cell>
          <cell r="S1691">
            <v>5</v>
          </cell>
          <cell r="T1691">
            <v>2015</v>
          </cell>
          <cell r="U1691">
            <v>3</v>
          </cell>
        </row>
        <row r="1692">
          <cell r="A1692" t="str">
            <v>25296BR</v>
          </cell>
          <cell r="B1692">
            <v>344460</v>
          </cell>
          <cell r="C1692" t="str">
            <v>Position with experience</v>
          </cell>
          <cell r="D1692" t="str">
            <v>Interior</v>
          </cell>
          <cell r="E1692" t="str">
            <v>Infotainment &amp; Connectivity (IC)</v>
          </cell>
          <cell r="F1692" t="str">
            <v>Closed</v>
          </cell>
          <cell r="G1692" t="str">
            <v>R&amp;D(GDL_1507160) Mechanical Engineer</v>
          </cell>
          <cell r="H1692">
            <v>42264</v>
          </cell>
          <cell r="K1692">
            <v>76</v>
          </cell>
          <cell r="L1692">
            <v>42256</v>
          </cell>
          <cell r="O1692" t="str">
            <v>Guadalajara_Santa_Anita</v>
          </cell>
          <cell r="P1692" t="str">
            <v>BOBADILLA, MARIA CRISTINA (90248477)</v>
          </cell>
          <cell r="Q1692">
            <v>42340</v>
          </cell>
          <cell r="R1692">
            <v>-41657</v>
          </cell>
          <cell r="S1692">
            <v>1</v>
          </cell>
          <cell r="T1692">
            <v>1900</v>
          </cell>
          <cell r="U1692">
            <v>-41657</v>
          </cell>
        </row>
        <row r="1693">
          <cell r="A1693" t="str">
            <v>21163BR</v>
          </cell>
          <cell r="B1693">
            <v>337417</v>
          </cell>
          <cell r="C1693" t="str">
            <v>Position with experience</v>
          </cell>
          <cell r="D1693" t="str">
            <v>Powertrain</v>
          </cell>
          <cell r="E1693" t="str">
            <v>Sensors &amp; Actuators</v>
          </cell>
          <cell r="F1693" t="str">
            <v>Closed</v>
          </cell>
          <cell r="G1693" t="str">
            <v>Production Supervisor</v>
          </cell>
          <cell r="H1693">
            <v>42184</v>
          </cell>
          <cell r="K1693">
            <v>29</v>
          </cell>
          <cell r="L1693">
            <v>42183</v>
          </cell>
          <cell r="O1693" t="str">
            <v>Juarez_I</v>
          </cell>
          <cell r="P1693" t="str">
            <v>GARCIA, MORELIA CONCEPCION (90153576)</v>
          </cell>
          <cell r="Q1693">
            <v>42213</v>
          </cell>
          <cell r="R1693">
            <v>-41579</v>
          </cell>
          <cell r="S1693">
            <v>1</v>
          </cell>
          <cell r="T1693">
            <v>1900</v>
          </cell>
          <cell r="U1693">
            <v>-41579</v>
          </cell>
        </row>
        <row r="1694">
          <cell r="A1694" t="str">
            <v>17497BR</v>
          </cell>
          <cell r="B1694">
            <v>334047</v>
          </cell>
          <cell r="C1694" t="str">
            <v>Working Student</v>
          </cell>
          <cell r="D1694" t="str">
            <v>Automotive Divisions Central Functions</v>
          </cell>
          <cell r="E1694" t="str">
            <v>Automotive Divisions Central Functions</v>
          </cell>
          <cell r="F1694" t="str">
            <v>Closed</v>
          </cell>
          <cell r="G1694" t="str">
            <v>R&amp;B(GDL_1504040)Trainee Software Automotive Entry Program</v>
          </cell>
          <cell r="H1694">
            <v>42143</v>
          </cell>
          <cell r="K1694">
            <v>20</v>
          </cell>
          <cell r="L1694">
            <v>42117</v>
          </cell>
          <cell r="O1694" t="str">
            <v>Guadalajara_Santa_Anita</v>
          </cell>
          <cell r="P1694" t="str">
            <v>MUNOZ, TANIA (90266218)</v>
          </cell>
          <cell r="Q1694">
            <v>42163</v>
          </cell>
          <cell r="R1694">
            <v>-41539</v>
          </cell>
          <cell r="S1694">
            <v>1</v>
          </cell>
          <cell r="T1694">
            <v>1900</v>
          </cell>
          <cell r="U1694">
            <v>-41539</v>
          </cell>
        </row>
        <row r="1695">
          <cell r="A1695" t="str">
            <v>25375BR</v>
          </cell>
          <cell r="B1695">
            <v>348435</v>
          </cell>
          <cell r="C1695" t="str">
            <v>Position with experience</v>
          </cell>
          <cell r="D1695" t="str">
            <v>Interior</v>
          </cell>
          <cell r="E1695" t="str">
            <v>Instrumentation and Driver HMI (ID)</v>
          </cell>
          <cell r="F1695" t="str">
            <v>Closed</v>
          </cell>
          <cell r="G1695" t="str">
            <v>GDL 1509018 Quality Engineer Full ID (GDLP)</v>
          </cell>
          <cell r="H1695">
            <v>42264</v>
          </cell>
          <cell r="K1695">
            <v>32</v>
          </cell>
          <cell r="L1695">
            <v>42258</v>
          </cell>
          <cell r="M1695">
            <v>42296</v>
          </cell>
          <cell r="N1695">
            <v>42296</v>
          </cell>
          <cell r="O1695" t="str">
            <v>Guadalajara</v>
          </cell>
          <cell r="P1695" t="str">
            <v>GUERRERO, MARTHA ANDREA (90087623)</v>
          </cell>
          <cell r="Q1695">
            <v>42296</v>
          </cell>
          <cell r="R1695">
            <v>32</v>
          </cell>
          <cell r="S1695">
            <v>10</v>
          </cell>
          <cell r="T1695">
            <v>2015</v>
          </cell>
          <cell r="U1695">
            <v>32</v>
          </cell>
        </row>
        <row r="1696">
          <cell r="A1696" t="str">
            <v>21178BR</v>
          </cell>
          <cell r="B1696">
            <v>340263</v>
          </cell>
          <cell r="D1696" t="str">
            <v>Interior</v>
          </cell>
          <cell r="E1696" t="str">
            <v>Body and Security (B&amp;S)</v>
          </cell>
          <cell r="F1696" t="str">
            <v>Closed</v>
          </cell>
          <cell r="G1696" t="str">
            <v>Ing. Calidad (1506036)</v>
          </cell>
          <cell r="H1696">
            <v>42199</v>
          </cell>
          <cell r="K1696">
            <v>9</v>
          </cell>
          <cell r="L1696">
            <v>42183</v>
          </cell>
          <cell r="M1696">
            <v>42208</v>
          </cell>
          <cell r="N1696">
            <v>42208</v>
          </cell>
          <cell r="O1696" t="str">
            <v>Guadalajara_La_Tijera</v>
          </cell>
          <cell r="P1696" t="str">
            <v>VILLARREAL, LUPITA (90201097)</v>
          </cell>
          <cell r="Q1696">
            <v>42208</v>
          </cell>
          <cell r="R1696">
            <v>9</v>
          </cell>
          <cell r="S1696">
            <v>7</v>
          </cell>
          <cell r="T1696">
            <v>2015</v>
          </cell>
          <cell r="U1696">
            <v>9</v>
          </cell>
        </row>
        <row r="1697">
          <cell r="A1697" t="str">
            <v>17501BR</v>
          </cell>
          <cell r="B1697">
            <v>327046</v>
          </cell>
          <cell r="C1697" t="str">
            <v>Working Student</v>
          </cell>
          <cell r="D1697" t="str">
            <v>Chassis &amp; Safety</v>
          </cell>
          <cell r="E1697" t="str">
            <v>Continental Engineering Services (CES)</v>
          </cell>
          <cell r="F1697" t="str">
            <v>Closed</v>
          </cell>
          <cell r="G1697" t="str">
            <v>R&amp;D(GDL_1502093)SW Development Trainee</v>
          </cell>
          <cell r="H1697">
            <v>42142</v>
          </cell>
          <cell r="K1697">
            <v>23</v>
          </cell>
          <cell r="L1697">
            <v>42117</v>
          </cell>
          <cell r="M1697">
            <v>42159</v>
          </cell>
          <cell r="N1697">
            <v>42163</v>
          </cell>
          <cell r="O1697" t="str">
            <v>Guadalajara_Santa_Anita</v>
          </cell>
          <cell r="P1697" t="str">
            <v>MUNOZ, TANIA (90266218)</v>
          </cell>
          <cell r="Q1697">
            <v>42165</v>
          </cell>
          <cell r="R1697">
            <v>16</v>
          </cell>
          <cell r="S1697">
            <v>6</v>
          </cell>
          <cell r="T1697">
            <v>2015</v>
          </cell>
          <cell r="U1697">
            <v>16</v>
          </cell>
        </row>
        <row r="1698">
          <cell r="A1698" t="str">
            <v>25423BR</v>
          </cell>
          <cell r="B1698">
            <v>348269</v>
          </cell>
          <cell r="C1698" t="str">
            <v>Position with experience</v>
          </cell>
          <cell r="D1698" t="str">
            <v>Automotive Divisions Central Functions</v>
          </cell>
          <cell r="E1698" t="str">
            <v>Automotive Divisions Central Functions</v>
          </cell>
          <cell r="F1698" t="str">
            <v>Closed</v>
          </cell>
          <cell r="G1698" t="str">
            <v>Procurement Center Buyer</v>
          </cell>
          <cell r="H1698">
            <v>42258</v>
          </cell>
          <cell r="K1698">
            <v>74</v>
          </cell>
          <cell r="L1698">
            <v>42258</v>
          </cell>
          <cell r="O1698" t="str">
            <v>Guadalajara</v>
          </cell>
          <cell r="P1698" t="str">
            <v>AGUILAR, RAQUEL VIRIDIANA (90203955)</v>
          </cell>
          <cell r="Q1698">
            <v>42332</v>
          </cell>
          <cell r="R1698">
            <v>-41651</v>
          </cell>
          <cell r="S1698">
            <v>1</v>
          </cell>
          <cell r="T1698">
            <v>1900</v>
          </cell>
          <cell r="U1698">
            <v>-41651</v>
          </cell>
        </row>
        <row r="1699">
          <cell r="A1699" t="str">
            <v>21181BR</v>
          </cell>
          <cell r="B1699">
            <v>341002</v>
          </cell>
          <cell r="C1699" t="str">
            <v>Position with experience</v>
          </cell>
          <cell r="D1699" t="str">
            <v>Automotive Divisions Central Functions</v>
          </cell>
          <cell r="E1699" t="str">
            <v>Automotive Divisions Central Functions</v>
          </cell>
          <cell r="F1699" t="str">
            <v>Closed</v>
          </cell>
          <cell r="G1699" t="str">
            <v>(GDL_1506086)Process engineer SMD</v>
          </cell>
          <cell r="H1699">
            <v>42209</v>
          </cell>
          <cell r="K1699">
            <v>115</v>
          </cell>
          <cell r="L1699">
            <v>42183</v>
          </cell>
          <cell r="O1699" t="str">
            <v>Guadalajara_La_Tijera</v>
          </cell>
          <cell r="P1699" t="str">
            <v>VARGAS, ROSALINA (90241367)</v>
          </cell>
          <cell r="Q1699">
            <v>42324</v>
          </cell>
          <cell r="R1699">
            <v>-41604</v>
          </cell>
          <cell r="S1699">
            <v>1</v>
          </cell>
          <cell r="T1699">
            <v>1900</v>
          </cell>
          <cell r="U1699">
            <v>-41604</v>
          </cell>
        </row>
        <row r="1700">
          <cell r="A1700" t="str">
            <v>17502BR</v>
          </cell>
          <cell r="B1700">
            <v>334040</v>
          </cell>
          <cell r="C1700" t="str">
            <v>Working Student</v>
          </cell>
          <cell r="D1700" t="str">
            <v>Automotive Divisions Central Functions</v>
          </cell>
          <cell r="E1700" t="str">
            <v>Automotive Divisions Central Functions</v>
          </cell>
          <cell r="F1700" t="str">
            <v>Closed</v>
          </cell>
          <cell r="G1700" t="str">
            <v>R&amp;D(GDL_141077)Trainee Software Automotive Entry Program</v>
          </cell>
          <cell r="H1700">
            <v>42143</v>
          </cell>
          <cell r="K1700">
            <v>20</v>
          </cell>
          <cell r="L1700">
            <v>42117</v>
          </cell>
          <cell r="M1700">
            <v>42146</v>
          </cell>
          <cell r="N1700">
            <v>42146</v>
          </cell>
          <cell r="O1700" t="str">
            <v>Guadalajara_Santa_Anita</v>
          </cell>
          <cell r="P1700" t="str">
            <v>MUNOZ, TANIA (90266218)</v>
          </cell>
          <cell r="Q1700">
            <v>42163</v>
          </cell>
          <cell r="R1700">
            <v>3</v>
          </cell>
          <cell r="S1700">
            <v>5</v>
          </cell>
          <cell r="T1700">
            <v>2015</v>
          </cell>
          <cell r="U1700">
            <v>3</v>
          </cell>
        </row>
        <row r="1701">
          <cell r="A1701" t="str">
            <v>25497BR</v>
          </cell>
          <cell r="B1701">
            <v>346337</v>
          </cell>
          <cell r="D1701" t="str">
            <v>ContiTech</v>
          </cell>
          <cell r="E1701" t="str">
            <v>Air Spring Systems (ASS)</v>
          </cell>
          <cell r="F1701" t="str">
            <v>Closed</v>
          </cell>
          <cell r="G1701" t="str">
            <v>Senior Quality Engineer</v>
          </cell>
          <cell r="H1701">
            <v>42262</v>
          </cell>
          <cell r="I1701">
            <v>42306</v>
          </cell>
          <cell r="J1701">
            <v>8</v>
          </cell>
          <cell r="K1701">
            <v>61</v>
          </cell>
          <cell r="L1701">
            <v>42262</v>
          </cell>
          <cell r="O1701" t="str">
            <v>San_Luis_Potosi_Contitech</v>
          </cell>
          <cell r="P1701" t="str">
            <v>NAVA, MOISES (90188709)</v>
          </cell>
          <cell r="Q1701">
            <v>42331</v>
          </cell>
          <cell r="R1701">
            <v>-41655</v>
          </cell>
          <cell r="S1701">
            <v>1</v>
          </cell>
          <cell r="T1701">
            <v>1900</v>
          </cell>
          <cell r="U1701">
            <v>-41663</v>
          </cell>
        </row>
        <row r="1702">
          <cell r="A1702" t="str">
            <v>21257BR</v>
          </cell>
          <cell r="B1702">
            <v>341347</v>
          </cell>
          <cell r="C1702" t="str">
            <v>Position with experience</v>
          </cell>
          <cell r="D1702" t="str">
            <v>Interior</v>
          </cell>
          <cell r="E1702" t="str">
            <v>Infotainment &amp; Connectivity (IC)</v>
          </cell>
          <cell r="F1702" t="str">
            <v>Open</v>
          </cell>
          <cell r="G1702" t="str">
            <v>R&amp;D(GDL_1506098) BU Manager</v>
          </cell>
          <cell r="H1702">
            <v>42249</v>
          </cell>
          <cell r="K1702">
            <v>491</v>
          </cell>
          <cell r="L1702">
            <v>42184</v>
          </cell>
          <cell r="M1702">
            <v>42331</v>
          </cell>
          <cell r="O1702" t="str">
            <v>Guadalajara_Santa_Anita</v>
          </cell>
          <cell r="P1702" t="str">
            <v>SOTO, ESTHER (90136703)</v>
          </cell>
          <cell r="R1702">
            <v>81</v>
          </cell>
          <cell r="S1702">
            <v>11</v>
          </cell>
          <cell r="T1702">
            <v>1900</v>
          </cell>
          <cell r="U1702">
            <v>81</v>
          </cell>
        </row>
        <row r="1703">
          <cell r="A1703" t="str">
            <v>17505BR</v>
          </cell>
          <cell r="B1703">
            <v>333896</v>
          </cell>
          <cell r="D1703" t="str">
            <v>Tires</v>
          </cell>
          <cell r="E1703" t="str">
            <v>PLT Repl. The Americas</v>
          </cell>
          <cell r="F1703" t="str">
            <v>Closed</v>
          </cell>
          <cell r="G1703" t="str">
            <v>Trainee Controlling</v>
          </cell>
          <cell r="H1703">
            <v>42135</v>
          </cell>
          <cell r="K1703">
            <v>38</v>
          </cell>
          <cell r="L1703">
            <v>42117</v>
          </cell>
          <cell r="M1703">
            <v>42173</v>
          </cell>
          <cell r="N1703">
            <v>42173</v>
          </cell>
          <cell r="O1703" t="str">
            <v>Mexico City Tires</v>
          </cell>
          <cell r="P1703" t="str">
            <v>GALVAN, GABRIELA (90089897)</v>
          </cell>
          <cell r="Q1703">
            <v>42173</v>
          </cell>
          <cell r="R1703">
            <v>37</v>
          </cell>
          <cell r="S1703">
            <v>6</v>
          </cell>
          <cell r="T1703">
            <v>2015</v>
          </cell>
          <cell r="U1703">
            <v>37</v>
          </cell>
        </row>
        <row r="1704">
          <cell r="A1704" t="str">
            <v>25523BR</v>
          </cell>
          <cell r="B1704">
            <v>348950</v>
          </cell>
          <cell r="C1704" t="str">
            <v>Position with experience</v>
          </cell>
          <cell r="D1704" t="str">
            <v>Chassis &amp; Safety</v>
          </cell>
          <cell r="E1704" t="str">
            <v>Passive Safety &amp; Sensorics (PSS)</v>
          </cell>
          <cell r="F1704" t="str">
            <v>Closed</v>
          </cell>
          <cell r="G1704" t="str">
            <v>Finance Analyst (Costs)</v>
          </cell>
          <cell r="H1704">
            <v>42275</v>
          </cell>
          <cell r="K1704">
            <v>25</v>
          </cell>
          <cell r="L1704">
            <v>42262</v>
          </cell>
          <cell r="M1704">
            <v>42289</v>
          </cell>
          <cell r="N1704">
            <v>42289</v>
          </cell>
          <cell r="O1704" t="str">
            <v>Silao</v>
          </cell>
          <cell r="P1704" t="str">
            <v>VELAZQUEZ, IVONE BERENICE (90256521)</v>
          </cell>
          <cell r="Q1704">
            <v>42300</v>
          </cell>
          <cell r="R1704">
            <v>14</v>
          </cell>
          <cell r="S1704">
            <v>10</v>
          </cell>
          <cell r="T1704">
            <v>2015</v>
          </cell>
          <cell r="U1704">
            <v>14</v>
          </cell>
        </row>
        <row r="1705">
          <cell r="A1705" t="str">
            <v>21297BR</v>
          </cell>
          <cell r="B1705">
            <v>335970</v>
          </cell>
          <cell r="C1705" t="str">
            <v>Position with experience</v>
          </cell>
          <cell r="D1705" t="str">
            <v>Powertrain</v>
          </cell>
          <cell r="E1705" t="str">
            <v>Sensors &amp; Actuators</v>
          </cell>
          <cell r="F1705" t="str">
            <v>Closed</v>
          </cell>
          <cell r="G1705" t="str">
            <v>Welding Manufacturing Technology Engineer</v>
          </cell>
          <cell r="H1705">
            <v>42214</v>
          </cell>
          <cell r="I1705">
            <v>42230</v>
          </cell>
          <cell r="J1705">
            <v>314</v>
          </cell>
          <cell r="K1705">
            <v>42</v>
          </cell>
          <cell r="L1705">
            <v>42185</v>
          </cell>
          <cell r="O1705" t="str">
            <v>Juarez</v>
          </cell>
          <cell r="P1705" t="str">
            <v>GARCIA, MORELIA CONCEPCION (90153576)</v>
          </cell>
          <cell r="Q1705">
            <v>42570</v>
          </cell>
          <cell r="R1705">
            <v>-41609</v>
          </cell>
          <cell r="S1705">
            <v>1</v>
          </cell>
          <cell r="T1705">
            <v>1900</v>
          </cell>
          <cell r="U1705">
            <v>-41923</v>
          </cell>
        </row>
        <row r="1706">
          <cell r="A1706" t="str">
            <v>17508BR</v>
          </cell>
          <cell r="B1706">
            <v>333660</v>
          </cell>
          <cell r="C1706" t="str">
            <v>Position with experience</v>
          </cell>
          <cell r="D1706" t="str">
            <v>Automotive Divisions Central Functions</v>
          </cell>
          <cell r="E1706" t="str">
            <v>Automotive Divisions Central Functions</v>
          </cell>
          <cell r="F1706" t="str">
            <v>Closed</v>
          </cell>
          <cell r="G1706" t="str">
            <v>GDL1503225 Logistico de Proyectos especiales Jrl</v>
          </cell>
          <cell r="H1706">
            <v>42117</v>
          </cell>
          <cell r="K1706">
            <v>105</v>
          </cell>
          <cell r="L1706">
            <v>42117</v>
          </cell>
          <cell r="O1706" t="str">
            <v>Guadalajara</v>
          </cell>
          <cell r="P1706" t="str">
            <v>GOMEZ, MIRIAM LIZETTE (90086915)</v>
          </cell>
          <cell r="Q1706">
            <v>42222</v>
          </cell>
          <cell r="R1706">
            <v>-41513</v>
          </cell>
          <cell r="S1706">
            <v>1</v>
          </cell>
          <cell r="T1706">
            <v>1900</v>
          </cell>
          <cell r="U1706">
            <v>-41513</v>
          </cell>
        </row>
        <row r="1707">
          <cell r="A1707" t="str">
            <v>25525BR</v>
          </cell>
          <cell r="B1707">
            <v>347385</v>
          </cell>
          <cell r="D1707" t="str">
            <v>Chassis &amp; Safety</v>
          </cell>
          <cell r="E1707" t="str">
            <v>Passive Safety &amp; Sensorics (PSS)</v>
          </cell>
          <cell r="F1707" t="str">
            <v>Canceled</v>
          </cell>
          <cell r="G1707" t="str">
            <v>Supplier Quality Engineer</v>
          </cell>
          <cell r="H1707">
            <v>42269</v>
          </cell>
          <cell r="K1707">
            <v>79</v>
          </cell>
          <cell r="L1707">
            <v>42262</v>
          </cell>
          <cell r="O1707" t="str">
            <v>Silao</v>
          </cell>
          <cell r="P1707" t="str">
            <v>VELAZQUEZ, IVONE BERENICE (90256521)</v>
          </cell>
          <cell r="R1707">
            <v>-41662</v>
          </cell>
          <cell r="S1707">
            <v>1</v>
          </cell>
          <cell r="T1707">
            <v>1900</v>
          </cell>
          <cell r="U1707">
            <v>-41662</v>
          </cell>
        </row>
        <row r="1708">
          <cell r="A1708" t="str">
            <v>21301BR</v>
          </cell>
          <cell r="B1708">
            <v>338288</v>
          </cell>
          <cell r="C1708" t="str">
            <v>Position with experience</v>
          </cell>
          <cell r="D1708" t="str">
            <v>Powertrain</v>
          </cell>
          <cell r="E1708" t="str">
            <v>Central Functions</v>
          </cell>
          <cell r="F1708" t="str">
            <v>Closed</v>
          </cell>
          <cell r="G1708" t="str">
            <v>INTERNAL AUDITOR</v>
          </cell>
          <cell r="H1708">
            <v>42214</v>
          </cell>
          <cell r="I1708">
            <v>42268</v>
          </cell>
          <cell r="J1708">
            <v>25</v>
          </cell>
          <cell r="K1708">
            <v>59</v>
          </cell>
          <cell r="L1708">
            <v>42185</v>
          </cell>
          <cell r="M1708">
            <v>42293</v>
          </cell>
          <cell r="N1708">
            <v>42298</v>
          </cell>
          <cell r="O1708" t="str">
            <v>Juarez_I</v>
          </cell>
          <cell r="P1708" t="str">
            <v>GARCIA, MORELIA CONCEPCION (90153576)</v>
          </cell>
          <cell r="Q1708">
            <v>42298</v>
          </cell>
          <cell r="R1708">
            <v>77</v>
          </cell>
          <cell r="S1708">
            <v>10</v>
          </cell>
          <cell r="T1708">
            <v>2015</v>
          </cell>
          <cell r="U1708">
            <v>52</v>
          </cell>
        </row>
        <row r="1709">
          <cell r="A1709" t="str">
            <v>17509BR</v>
          </cell>
          <cell r="B1709">
            <v>334485</v>
          </cell>
          <cell r="C1709" t="str">
            <v>Position with experience</v>
          </cell>
          <cell r="D1709" t="str">
            <v>Automotive Divisions Central Functions</v>
          </cell>
          <cell r="E1709" t="str">
            <v>Automotive Divisions Central Functions</v>
          </cell>
          <cell r="F1709" t="str">
            <v>Closed</v>
          </cell>
          <cell r="G1709" t="str">
            <v>GDL1504075 Logistico MRP Jr GDL FP BU</v>
          </cell>
          <cell r="H1709">
            <v>42117</v>
          </cell>
          <cell r="K1709">
            <v>105</v>
          </cell>
          <cell r="L1709">
            <v>42117</v>
          </cell>
          <cell r="M1709">
            <v>42222</v>
          </cell>
          <cell r="N1709">
            <v>42222</v>
          </cell>
          <cell r="O1709" t="str">
            <v>Guadalajara</v>
          </cell>
          <cell r="P1709" t="str">
            <v>GOMEZ, MIRIAM LIZETTE (90086915)</v>
          </cell>
          <cell r="Q1709">
            <v>42222</v>
          </cell>
          <cell r="R1709">
            <v>103</v>
          </cell>
          <cell r="S1709">
            <v>8</v>
          </cell>
          <cell r="T1709">
            <v>2015</v>
          </cell>
          <cell r="U1709">
            <v>103</v>
          </cell>
        </row>
        <row r="1710">
          <cell r="A1710" t="str">
            <v>25595BR</v>
          </cell>
          <cell r="B1710">
            <v>344320</v>
          </cell>
          <cell r="C1710" t="str">
            <v>Working Student</v>
          </cell>
          <cell r="D1710" t="str">
            <v>Automotive Divisions Central Functions</v>
          </cell>
          <cell r="E1710" t="str">
            <v>Automotive Divisions Central Functions</v>
          </cell>
          <cell r="F1710" t="str">
            <v>Closed</v>
          </cell>
          <cell r="G1710" t="str">
            <v>GDL­1507124Trainee Software Automotive Entry Progra</v>
          </cell>
          <cell r="H1710">
            <v>42268</v>
          </cell>
          <cell r="K1710">
            <v>31</v>
          </cell>
          <cell r="L1710">
            <v>42264</v>
          </cell>
          <cell r="M1710">
            <v>42274</v>
          </cell>
          <cell r="N1710">
            <v>42274</v>
          </cell>
          <cell r="O1710" t="str">
            <v>Guadalajara_Santa_Anita</v>
          </cell>
          <cell r="P1710" t="str">
            <v>MUNOZ, TANIA (90266218)</v>
          </cell>
          <cell r="Q1710">
            <v>42299</v>
          </cell>
          <cell r="R1710">
            <v>6</v>
          </cell>
          <cell r="S1710">
            <v>9</v>
          </cell>
          <cell r="T1710">
            <v>2015</v>
          </cell>
          <cell r="U1710">
            <v>6</v>
          </cell>
        </row>
        <row r="1711">
          <cell r="A1711" t="str">
            <v>21446BR</v>
          </cell>
          <cell r="B1711">
            <v>340993</v>
          </cell>
          <cell r="C1711" t="str">
            <v>Position with experience</v>
          </cell>
          <cell r="D1711" t="str">
            <v>Interior</v>
          </cell>
          <cell r="E1711" t="str">
            <v>Body and Security (B&amp;S)</v>
          </cell>
          <cell r="F1711" t="str">
            <v>Canceled</v>
          </cell>
          <cell r="G1711" t="str">
            <v>R&amp;D_(GDL_1506074)_RD_397­15 SW Engineer</v>
          </cell>
          <cell r="H1711">
            <v>42230</v>
          </cell>
          <cell r="K1711">
            <v>101</v>
          </cell>
          <cell r="L1711">
            <v>42187</v>
          </cell>
          <cell r="O1711" t="str">
            <v>Guadalajara</v>
          </cell>
          <cell r="P1711" t="str">
            <v>AGUILAR, RAQUEL VIRIDIANA (90203955)</v>
          </cell>
          <cell r="R1711">
            <v>-41624</v>
          </cell>
          <cell r="S1711">
            <v>1</v>
          </cell>
          <cell r="T1711">
            <v>1900</v>
          </cell>
          <cell r="U1711">
            <v>-41624</v>
          </cell>
        </row>
        <row r="1712">
          <cell r="A1712" t="str">
            <v>17518BR</v>
          </cell>
          <cell r="B1712">
            <v>332987</v>
          </cell>
          <cell r="C1712" t="str">
            <v>Position with experience</v>
          </cell>
          <cell r="D1712" t="str">
            <v>Tires</v>
          </cell>
          <cell r="E1712" t="str">
            <v>Plant</v>
          </cell>
          <cell r="F1712" t="str">
            <v>Closed</v>
          </cell>
          <cell r="G1712" t="str">
            <v>Production Control  Coordinator</v>
          </cell>
          <cell r="H1712">
            <v>42123</v>
          </cell>
          <cell r="K1712">
            <v>50</v>
          </cell>
          <cell r="L1712">
            <v>42117</v>
          </cell>
          <cell r="O1712" t="str">
            <v>San Luis Potosi</v>
          </cell>
          <cell r="P1712" t="str">
            <v>HERNANDEZ, MAGDALENA (90237688)</v>
          </cell>
          <cell r="Q1712">
            <v>42173</v>
          </cell>
          <cell r="R1712">
            <v>-41519</v>
          </cell>
          <cell r="S1712">
            <v>1</v>
          </cell>
          <cell r="T1712">
            <v>1900</v>
          </cell>
          <cell r="U1712">
            <v>-41519</v>
          </cell>
        </row>
        <row r="1713">
          <cell r="A1713" t="str">
            <v>25692BR</v>
          </cell>
          <cell r="B1713">
            <v>345825</v>
          </cell>
          <cell r="C1713" t="str">
            <v>Position with experience</v>
          </cell>
          <cell r="D1713" t="str">
            <v>Chassis &amp; Safety</v>
          </cell>
          <cell r="E1713" t="str">
            <v>Passive Safety &amp; Sensorics (PSS)</v>
          </cell>
          <cell r="F1713" t="str">
            <v>Closed</v>
          </cell>
          <cell r="G1713" t="str">
            <v>GDL1508014 Algorithm Development Engineer</v>
          </cell>
          <cell r="H1713">
            <v>42296</v>
          </cell>
          <cell r="K1713">
            <v>58</v>
          </cell>
          <cell r="L1713">
            <v>42265</v>
          </cell>
          <cell r="O1713" t="str">
            <v>Guadalajara_Santa_Anita</v>
          </cell>
          <cell r="P1713" t="str">
            <v>MUNOZ, TANIA (90266218)</v>
          </cell>
          <cell r="Q1713">
            <v>42354</v>
          </cell>
          <cell r="R1713">
            <v>-41689</v>
          </cell>
          <cell r="S1713">
            <v>1</v>
          </cell>
          <cell r="T1713">
            <v>1900</v>
          </cell>
          <cell r="U1713">
            <v>-41689</v>
          </cell>
        </row>
        <row r="1714">
          <cell r="A1714" t="str">
            <v>21447BR</v>
          </cell>
          <cell r="B1714">
            <v>340994</v>
          </cell>
          <cell r="D1714" t="str">
            <v>Interior</v>
          </cell>
          <cell r="E1714" t="str">
            <v>Body and Security (B&amp;S)</v>
          </cell>
          <cell r="F1714" t="str">
            <v>Closed</v>
          </cell>
          <cell r="G1714" t="str">
            <v>R&amp;D_(GDL_1506077)_PG3 _396­15 Sr Mechanical Engineer</v>
          </cell>
          <cell r="H1714">
            <v>42241</v>
          </cell>
          <cell r="K1714">
            <v>1</v>
          </cell>
          <cell r="L1714">
            <v>42187</v>
          </cell>
          <cell r="M1714">
            <v>42242</v>
          </cell>
          <cell r="N1714">
            <v>42242</v>
          </cell>
          <cell r="O1714" t="str">
            <v>Guadalajara</v>
          </cell>
          <cell r="P1714" t="str">
            <v>BOBADILLA, MARIA CRISTINA (90248477)</v>
          </cell>
          <cell r="Q1714">
            <v>42242</v>
          </cell>
          <cell r="R1714">
            <v>1</v>
          </cell>
          <cell r="S1714">
            <v>8</v>
          </cell>
          <cell r="T1714">
            <v>2015</v>
          </cell>
          <cell r="U1714">
            <v>1</v>
          </cell>
        </row>
        <row r="1715">
          <cell r="A1715" t="str">
            <v>17525BR</v>
          </cell>
          <cell r="B1715">
            <v>334299</v>
          </cell>
          <cell r="C1715" t="str">
            <v>Position with experience</v>
          </cell>
          <cell r="D1715" t="str">
            <v>Tires</v>
          </cell>
          <cell r="E1715" t="str">
            <v>Plant</v>
          </cell>
          <cell r="F1715" t="str">
            <v>Closed</v>
          </cell>
          <cell r="G1715" t="str">
            <v>Tax Analyst Jr</v>
          </cell>
          <cell r="H1715">
            <v>42118</v>
          </cell>
          <cell r="K1715">
            <v>80</v>
          </cell>
          <cell r="L1715">
            <v>42117</v>
          </cell>
          <cell r="M1715">
            <v>42192</v>
          </cell>
          <cell r="N1715">
            <v>42192</v>
          </cell>
          <cell r="O1715" t="str">
            <v>San Luis Potosi</v>
          </cell>
          <cell r="P1715" t="str">
            <v>HERNANDEZ, MAGDALENA (90237688)</v>
          </cell>
          <cell r="Q1715">
            <v>42198</v>
          </cell>
          <cell r="R1715">
            <v>73</v>
          </cell>
          <cell r="S1715">
            <v>7</v>
          </cell>
          <cell r="T1715">
            <v>2015</v>
          </cell>
          <cell r="U1715">
            <v>73</v>
          </cell>
        </row>
        <row r="1716">
          <cell r="A1716" t="str">
            <v>25701BR</v>
          </cell>
          <cell r="B1716">
            <v>347375</v>
          </cell>
          <cell r="C1716" t="str">
            <v>Working Student</v>
          </cell>
          <cell r="D1716" t="str">
            <v>Interior</v>
          </cell>
          <cell r="E1716" t="str">
            <v>Infotainment &amp; Connectivity (IC)</v>
          </cell>
          <cell r="F1716" t="str">
            <v>Closed</v>
          </cell>
          <cell r="G1716" t="str">
            <v>R&amp;D(GDL_1508136) Testing Trainee</v>
          </cell>
          <cell r="H1716">
            <v>42275</v>
          </cell>
          <cell r="K1716">
            <v>50</v>
          </cell>
          <cell r="L1716">
            <v>42265</v>
          </cell>
          <cell r="O1716" t="str">
            <v>Guadalajara_Santa_Anita</v>
          </cell>
          <cell r="P1716" t="str">
            <v>MUNOZ, TANIA (90266218)</v>
          </cell>
          <cell r="Q1716">
            <v>42325</v>
          </cell>
          <cell r="R1716">
            <v>-41668</v>
          </cell>
          <cell r="S1716">
            <v>1</v>
          </cell>
          <cell r="T1716">
            <v>1900</v>
          </cell>
          <cell r="U1716">
            <v>-41668</v>
          </cell>
        </row>
        <row r="1717">
          <cell r="A1717" t="str">
            <v>21478BR</v>
          </cell>
          <cell r="B1717">
            <v>340251</v>
          </cell>
          <cell r="C1717" t="str">
            <v>Position with experience</v>
          </cell>
          <cell r="D1717" t="str">
            <v>Interior</v>
          </cell>
          <cell r="E1717" t="str">
            <v>Infotainment &amp; Connectivity (IC)</v>
          </cell>
          <cell r="F1717" t="str">
            <v>Closed</v>
          </cell>
          <cell r="G1717" t="str">
            <v>Process Engineer</v>
          </cell>
          <cell r="H1717">
            <v>42187</v>
          </cell>
          <cell r="K1717">
            <v>32</v>
          </cell>
          <cell r="L1717">
            <v>42187</v>
          </cell>
          <cell r="O1717" t="str">
            <v>Nogales</v>
          </cell>
          <cell r="P1717" t="str">
            <v>VILLANUEVA, DIANA MARIA (90236417)</v>
          </cell>
          <cell r="Q1717">
            <v>42219</v>
          </cell>
          <cell r="R1717">
            <v>-41582</v>
          </cell>
          <cell r="S1717">
            <v>1</v>
          </cell>
          <cell r="T1717">
            <v>1900</v>
          </cell>
          <cell r="U1717">
            <v>-41582</v>
          </cell>
        </row>
        <row r="1718">
          <cell r="A1718" t="str">
            <v>17609BR</v>
          </cell>
          <cell r="B1718">
            <v>334070</v>
          </cell>
          <cell r="C1718" t="str">
            <v>Position with experience</v>
          </cell>
          <cell r="D1718" t="str">
            <v>Tires</v>
          </cell>
          <cell r="E1718" t="str">
            <v>Plant</v>
          </cell>
          <cell r="F1718" t="str">
            <v>Closed</v>
          </cell>
          <cell r="G1718" t="str">
            <v>Material supplier cordinator</v>
          </cell>
          <cell r="H1718">
            <v>42123</v>
          </cell>
          <cell r="K1718">
            <v>35</v>
          </cell>
          <cell r="L1718">
            <v>42118</v>
          </cell>
          <cell r="M1718">
            <v>42158</v>
          </cell>
          <cell r="N1718">
            <v>42158</v>
          </cell>
          <cell r="O1718" t="str">
            <v>San Luis Potosi</v>
          </cell>
          <cell r="P1718" t="str">
            <v>HERNANDEZ, MAGDALENA (90237688)</v>
          </cell>
          <cell r="Q1718">
            <v>42158</v>
          </cell>
          <cell r="R1718">
            <v>34</v>
          </cell>
          <cell r="S1718">
            <v>6</v>
          </cell>
          <cell r="T1718">
            <v>2015</v>
          </cell>
          <cell r="U1718">
            <v>34</v>
          </cell>
        </row>
        <row r="1719">
          <cell r="A1719" t="str">
            <v>25706BR</v>
          </cell>
          <cell r="B1719">
            <v>348258</v>
          </cell>
          <cell r="C1719" t="str">
            <v>Trainee Programme</v>
          </cell>
          <cell r="D1719" t="str">
            <v>Interior</v>
          </cell>
          <cell r="E1719" t="str">
            <v>Body and Security (B&amp;S)</v>
          </cell>
          <cell r="F1719" t="str">
            <v>Closed</v>
          </cell>
          <cell r="G1719" t="str">
            <v>R&amp;D_BS Systems Trainee</v>
          </cell>
          <cell r="H1719">
            <v>42275</v>
          </cell>
          <cell r="I1719">
            <v>42356</v>
          </cell>
          <cell r="J1719">
            <v>31</v>
          </cell>
          <cell r="K1719">
            <v>153</v>
          </cell>
          <cell r="L1719">
            <v>42265</v>
          </cell>
          <cell r="M1719">
            <v>42340</v>
          </cell>
          <cell r="O1719" t="str">
            <v>Guadalajara_Santa_Anita</v>
          </cell>
          <cell r="P1719" t="str">
            <v>PALOS, TANIA ARACELI (90306472)</v>
          </cell>
          <cell r="Q1719">
            <v>42459</v>
          </cell>
          <cell r="R1719">
            <v>64</v>
          </cell>
          <cell r="S1719">
            <v>12</v>
          </cell>
          <cell r="T1719">
            <v>1900</v>
          </cell>
          <cell r="U1719">
            <v>33</v>
          </cell>
        </row>
        <row r="1720">
          <cell r="A1720" t="str">
            <v>21479BR</v>
          </cell>
          <cell r="B1720">
            <v>339354</v>
          </cell>
          <cell r="C1720" t="str">
            <v>Position with experience</v>
          </cell>
          <cell r="D1720" t="str">
            <v>Automotive Divisions Central Functions</v>
          </cell>
          <cell r="E1720" t="str">
            <v>Automotive Divisions Central Functions</v>
          </cell>
          <cell r="F1720" t="str">
            <v>Closed</v>
          </cell>
          <cell r="G1720" t="str">
            <v>Enfermera Ocupacional</v>
          </cell>
          <cell r="H1720">
            <v>42187</v>
          </cell>
          <cell r="K1720">
            <v>32</v>
          </cell>
          <cell r="L1720">
            <v>42187</v>
          </cell>
          <cell r="O1720" t="str">
            <v>Nogales</v>
          </cell>
          <cell r="P1720" t="str">
            <v>VILLANUEVA, DIANA MARIA (90236417)</v>
          </cell>
          <cell r="Q1720">
            <v>42219</v>
          </cell>
          <cell r="R1720">
            <v>-41582</v>
          </cell>
          <cell r="S1720">
            <v>1</v>
          </cell>
          <cell r="T1720">
            <v>1900</v>
          </cell>
          <cell r="U1720">
            <v>-41582</v>
          </cell>
        </row>
        <row r="1721">
          <cell r="A1721" t="str">
            <v>17743BR</v>
          </cell>
          <cell r="B1721">
            <v>334306</v>
          </cell>
          <cell r="C1721" t="str">
            <v>Internship</v>
          </cell>
          <cell r="D1721" t="str">
            <v>Tires</v>
          </cell>
          <cell r="E1721" t="str">
            <v>PLT OE</v>
          </cell>
          <cell r="F1721" t="str">
            <v>Closed</v>
          </cell>
          <cell r="G1721" t="str">
            <v>PRACTICANTE INDUSTRIALIZACION DEL PRODUCTO</v>
          </cell>
          <cell r="H1721">
            <v>42123</v>
          </cell>
          <cell r="K1721">
            <v>26</v>
          </cell>
          <cell r="L1721">
            <v>42121</v>
          </cell>
          <cell r="O1721" t="str">
            <v>San_Luis_Potosi_Llantera</v>
          </cell>
          <cell r="P1721" t="str">
            <v>HERNANDEZ, MAGDALENA (90237688)</v>
          </cell>
          <cell r="Q1721">
            <v>42149</v>
          </cell>
          <cell r="R1721">
            <v>-41519</v>
          </cell>
          <cell r="S1721">
            <v>1</v>
          </cell>
          <cell r="T1721">
            <v>1900</v>
          </cell>
          <cell r="U1721">
            <v>-41519</v>
          </cell>
        </row>
        <row r="1722">
          <cell r="A1722" t="str">
            <v>25708BR</v>
          </cell>
          <cell r="B1722">
            <v>344335</v>
          </cell>
          <cell r="C1722" t="str">
            <v>Working Student</v>
          </cell>
          <cell r="D1722" t="str">
            <v>Automotive Divisions Central Functions</v>
          </cell>
          <cell r="E1722" t="str">
            <v>Automotive Divisions Central Functions</v>
          </cell>
          <cell r="F1722" t="str">
            <v>Closed</v>
          </cell>
          <cell r="G1722" t="str">
            <v>GDL­1507130 Trainee Software Automotive Entry Program</v>
          </cell>
          <cell r="H1722">
            <v>42268</v>
          </cell>
          <cell r="K1722">
            <v>11</v>
          </cell>
          <cell r="L1722">
            <v>42265</v>
          </cell>
          <cell r="M1722">
            <v>42274</v>
          </cell>
          <cell r="N1722">
            <v>42274</v>
          </cell>
          <cell r="O1722" t="str">
            <v>Guadalajara_Santa_Anita</v>
          </cell>
          <cell r="P1722" t="str">
            <v>MUNOZ, TANIA (90266218)</v>
          </cell>
          <cell r="Q1722">
            <v>42279</v>
          </cell>
          <cell r="R1722">
            <v>6</v>
          </cell>
          <cell r="S1722">
            <v>9</v>
          </cell>
          <cell r="T1722">
            <v>2015</v>
          </cell>
          <cell r="U1722">
            <v>6</v>
          </cell>
        </row>
        <row r="1723">
          <cell r="A1723" t="str">
            <v>21479BR</v>
          </cell>
          <cell r="B1723">
            <v>339354</v>
          </cell>
          <cell r="C1723" t="str">
            <v>Position with experience</v>
          </cell>
          <cell r="D1723" t="str">
            <v>Automotive Divisions Central Functions</v>
          </cell>
          <cell r="E1723" t="str">
            <v>Automotive Divisions Central Functions</v>
          </cell>
          <cell r="F1723" t="str">
            <v>Closed</v>
          </cell>
          <cell r="G1723" t="str">
            <v>Enfermera Ocupacional</v>
          </cell>
          <cell r="H1723">
            <v>42187</v>
          </cell>
          <cell r="K1723">
            <v>32</v>
          </cell>
          <cell r="L1723">
            <v>42187</v>
          </cell>
          <cell r="M1723">
            <v>42216</v>
          </cell>
          <cell r="N1723">
            <v>42219</v>
          </cell>
          <cell r="O1723" t="str">
            <v>Nogales</v>
          </cell>
          <cell r="P1723" t="str">
            <v>VILLANUEVA, DIANA MARIA (90236417)</v>
          </cell>
          <cell r="Q1723">
            <v>42219</v>
          </cell>
          <cell r="R1723">
            <v>29</v>
          </cell>
          <cell r="S1723">
            <v>7</v>
          </cell>
          <cell r="T1723">
            <v>2015</v>
          </cell>
          <cell r="U1723">
            <v>29</v>
          </cell>
        </row>
        <row r="1724">
          <cell r="A1724" t="str">
            <v>17744BR</v>
          </cell>
          <cell r="B1724">
            <v>329601</v>
          </cell>
          <cell r="C1724" t="str">
            <v>Position with experience</v>
          </cell>
          <cell r="D1724" t="str">
            <v>Powertrain</v>
          </cell>
          <cell r="E1724" t="str">
            <v>Fuel &amp; Exhaust Management (FEM)</v>
          </cell>
          <cell r="F1724" t="str">
            <v>Closed</v>
          </cell>
          <cell r="G1724" t="str">
            <v>Ingeniero de Calidad</v>
          </cell>
          <cell r="H1724">
            <v>42121</v>
          </cell>
          <cell r="I1724">
            <v>42136</v>
          </cell>
          <cell r="J1724">
            <v>13</v>
          </cell>
          <cell r="K1724">
            <v>61</v>
          </cell>
          <cell r="L1724">
            <v>42121</v>
          </cell>
          <cell r="O1724" t="str">
            <v>Juarez_II</v>
          </cell>
          <cell r="P1724" t="str">
            <v>BERUMEN, CONSUELO (90084253)</v>
          </cell>
          <cell r="Q1724">
            <v>42195</v>
          </cell>
          <cell r="R1724">
            <v>-41517</v>
          </cell>
          <cell r="S1724">
            <v>1</v>
          </cell>
          <cell r="T1724">
            <v>1900</v>
          </cell>
          <cell r="U1724">
            <v>-41530</v>
          </cell>
        </row>
        <row r="1725">
          <cell r="A1725" t="str">
            <v>25729BR</v>
          </cell>
          <cell r="B1725">
            <v>349103</v>
          </cell>
          <cell r="C1725" t="str">
            <v>Position with experience</v>
          </cell>
          <cell r="D1725" t="str">
            <v>Interior</v>
          </cell>
          <cell r="E1725" t="str">
            <v>Instrumentation and Driver HMI (ID)</v>
          </cell>
          <cell r="F1725" t="str">
            <v>Closed</v>
          </cell>
          <cell r="G1725" t="str">
            <v>R&amp;D_(GDL_14F1261)_SW Quality Engineer /SW Engineer</v>
          </cell>
          <cell r="H1725">
            <v>42383</v>
          </cell>
          <cell r="I1725">
            <v>42504</v>
          </cell>
          <cell r="J1725">
            <v>44</v>
          </cell>
          <cell r="K1725">
            <v>121</v>
          </cell>
          <cell r="L1725">
            <v>42265</v>
          </cell>
          <cell r="O1725" t="str">
            <v>Guadalajara_Periferico</v>
          </cell>
          <cell r="P1725" t="str">
            <v>MUNOZ, TANIA (90266218)</v>
          </cell>
          <cell r="Q1725">
            <v>42548</v>
          </cell>
          <cell r="R1725">
            <v>-41774</v>
          </cell>
          <cell r="S1725">
            <v>1</v>
          </cell>
          <cell r="T1725">
            <v>1900</v>
          </cell>
          <cell r="U1725">
            <v>-41818</v>
          </cell>
        </row>
        <row r="1726">
          <cell r="A1726" t="str">
            <v>21556BR</v>
          </cell>
          <cell r="B1726">
            <v>338948</v>
          </cell>
          <cell r="C1726" t="str">
            <v>Trainee Programme</v>
          </cell>
          <cell r="D1726" t="str">
            <v>Interior</v>
          </cell>
          <cell r="E1726" t="str">
            <v>Body and Security (B&amp;S)</v>
          </cell>
          <cell r="F1726" t="str">
            <v>Closed</v>
          </cell>
          <cell r="G1726" t="str">
            <v>Trainee (GDL 1505090)</v>
          </cell>
          <cell r="H1726">
            <v>42194</v>
          </cell>
          <cell r="K1726">
            <v>50</v>
          </cell>
          <cell r="L1726">
            <v>42188</v>
          </cell>
          <cell r="O1726" t="str">
            <v>Guadalajara_La_Tijera</v>
          </cell>
          <cell r="P1726" t="str">
            <v>VILLARREAL, LUPITA (90201097)</v>
          </cell>
          <cell r="Q1726">
            <v>42244</v>
          </cell>
          <cell r="R1726">
            <v>-41589</v>
          </cell>
          <cell r="S1726">
            <v>1</v>
          </cell>
          <cell r="T1726">
            <v>1900</v>
          </cell>
          <cell r="U1726">
            <v>-41589</v>
          </cell>
        </row>
        <row r="1727">
          <cell r="A1727" t="str">
            <v>17831BR</v>
          </cell>
          <cell r="B1727">
            <v>335067</v>
          </cell>
          <cell r="C1727" t="str">
            <v>Position with experience</v>
          </cell>
          <cell r="D1727" t="str">
            <v>Automotive Divisions Central Functions</v>
          </cell>
          <cell r="E1727" t="str">
            <v>Automotive Divisions Central Functions</v>
          </cell>
          <cell r="F1727" t="str">
            <v>Closed</v>
          </cell>
          <cell r="G1727" t="str">
            <v>(GDL_1504050)Mechanical Engineer</v>
          </cell>
          <cell r="H1727">
            <v>42158</v>
          </cell>
          <cell r="K1727">
            <v>135</v>
          </cell>
          <cell r="L1727">
            <v>42122</v>
          </cell>
          <cell r="M1727">
            <v>42293</v>
          </cell>
          <cell r="N1727">
            <v>42293</v>
          </cell>
          <cell r="O1727" t="str">
            <v>Guadalajara_La_Tijera</v>
          </cell>
          <cell r="P1727" t="str">
            <v>BOBADILLA, MARIA CRISTINA (90248477)</v>
          </cell>
          <cell r="Q1727">
            <v>42293</v>
          </cell>
          <cell r="R1727">
            <v>133</v>
          </cell>
          <cell r="S1727">
            <v>10</v>
          </cell>
          <cell r="T1727">
            <v>2015</v>
          </cell>
          <cell r="U1727">
            <v>133</v>
          </cell>
        </row>
        <row r="1728">
          <cell r="A1728" t="str">
            <v>25813BR</v>
          </cell>
          <cell r="B1728">
            <v>343686</v>
          </cell>
          <cell r="D1728" t="str">
            <v>ContiTech</v>
          </cell>
          <cell r="E1728" t="str">
            <v>Conveyor Belt Group (CBG)</v>
          </cell>
          <cell r="F1728" t="str">
            <v>On hold</v>
          </cell>
          <cell r="G1728" t="str">
            <v>Quality Engineer</v>
          </cell>
          <cell r="H1728">
            <v>42331</v>
          </cell>
          <cell r="I1728">
            <v>42480</v>
          </cell>
          <cell r="J1728">
            <v>260</v>
          </cell>
          <cell r="K1728">
            <v>149</v>
          </cell>
          <cell r="L1728">
            <v>42269</v>
          </cell>
          <cell r="O1728" t="str">
            <v>San Luis Potosi</v>
          </cell>
          <cell r="P1728" t="str">
            <v>NAVA, MOISES (90188709)</v>
          </cell>
          <cell r="R1728">
            <v>-41723</v>
          </cell>
          <cell r="S1728">
            <v>1</v>
          </cell>
          <cell r="T1728">
            <v>1900</v>
          </cell>
          <cell r="U1728">
            <v>-41983</v>
          </cell>
        </row>
        <row r="1729">
          <cell r="A1729" t="str">
            <v>21601BR</v>
          </cell>
          <cell r="B1729">
            <v>341340</v>
          </cell>
          <cell r="C1729" t="str">
            <v>Position with experience</v>
          </cell>
          <cell r="D1729" t="str">
            <v>Interior</v>
          </cell>
          <cell r="E1729" t="str">
            <v>Infotainment &amp; Connectivity (IC)</v>
          </cell>
          <cell r="F1729" t="str">
            <v>Closed</v>
          </cell>
          <cell r="G1729" t="str">
            <v>R&amp;D(GDL_1506089) Software Engineer</v>
          </cell>
          <cell r="H1729">
            <v>42222</v>
          </cell>
          <cell r="K1729">
            <v>168</v>
          </cell>
          <cell r="L1729">
            <v>42191</v>
          </cell>
          <cell r="O1729" t="str">
            <v>Guadalajara_Santa_Anita</v>
          </cell>
          <cell r="P1729" t="str">
            <v>AGUILAR, RAQUEL VIRIDIANA (90203955)</v>
          </cell>
          <cell r="Q1729">
            <v>42390</v>
          </cell>
          <cell r="R1729">
            <v>-41616</v>
          </cell>
          <cell r="S1729">
            <v>1</v>
          </cell>
          <cell r="T1729">
            <v>1900</v>
          </cell>
          <cell r="U1729">
            <v>-41616</v>
          </cell>
        </row>
        <row r="1730">
          <cell r="A1730" t="str">
            <v>17837BR</v>
          </cell>
          <cell r="B1730">
            <v>335375</v>
          </cell>
          <cell r="C1730" t="str">
            <v>Position with experience</v>
          </cell>
          <cell r="D1730" t="str">
            <v>Automotive Divisions Central Functions</v>
          </cell>
          <cell r="E1730" t="str">
            <v>Automotive Divisions Central Functions</v>
          </cell>
          <cell r="F1730" t="str">
            <v>Closed</v>
          </cell>
          <cell r="G1730" t="str">
            <v>Analista de Trafico (GDL 1504096)</v>
          </cell>
          <cell r="H1730">
            <v>42124</v>
          </cell>
          <cell r="K1730">
            <v>76</v>
          </cell>
          <cell r="L1730">
            <v>42123</v>
          </cell>
          <cell r="M1730">
            <v>42200</v>
          </cell>
          <cell r="N1730">
            <v>42200</v>
          </cell>
          <cell r="O1730" t="str">
            <v>Guadalajara_La_Tijera</v>
          </cell>
          <cell r="P1730" t="str">
            <v>VILLARREAL, LUPITA (90201097)</v>
          </cell>
          <cell r="Q1730">
            <v>42200</v>
          </cell>
          <cell r="R1730">
            <v>75</v>
          </cell>
          <cell r="S1730">
            <v>7</v>
          </cell>
          <cell r="T1730">
            <v>2015</v>
          </cell>
          <cell r="U1730">
            <v>75</v>
          </cell>
        </row>
        <row r="1731">
          <cell r="A1731" t="str">
            <v>25889BR</v>
          </cell>
          <cell r="B1731">
            <v>349505</v>
          </cell>
          <cell r="C1731" t="str">
            <v>Position with experience</v>
          </cell>
          <cell r="D1731" t="str">
            <v>Interior</v>
          </cell>
          <cell r="E1731" t="str">
            <v>Infotainment &amp; Connectivity (IC)</v>
          </cell>
          <cell r="F1731" t="str">
            <v>Closed</v>
          </cell>
          <cell r="G1731" t="str">
            <v>Manufacturing Team Leader</v>
          </cell>
          <cell r="H1731">
            <v>42271</v>
          </cell>
          <cell r="I1731">
            <v>42304</v>
          </cell>
          <cell r="J1731">
            <v>16</v>
          </cell>
          <cell r="K1731">
            <v>70</v>
          </cell>
          <cell r="L1731">
            <v>42271</v>
          </cell>
          <cell r="O1731" t="str">
            <v>Nogales</v>
          </cell>
          <cell r="P1731" t="str">
            <v>ROSALES, IRMA GUADALUPE (90090761)</v>
          </cell>
          <cell r="Q1731">
            <v>42383</v>
          </cell>
          <cell r="R1731">
            <v>-41664</v>
          </cell>
          <cell r="S1731">
            <v>1</v>
          </cell>
          <cell r="T1731">
            <v>1900</v>
          </cell>
          <cell r="U1731">
            <v>-41680</v>
          </cell>
        </row>
        <row r="1732">
          <cell r="A1732" t="str">
            <v>21604BR</v>
          </cell>
          <cell r="B1732">
            <v>340984</v>
          </cell>
          <cell r="D1732" t="str">
            <v>Interior</v>
          </cell>
          <cell r="E1732" t="str">
            <v>Infotainment &amp; Connectivity (IC)</v>
          </cell>
          <cell r="F1732" t="str">
            <v>Closed</v>
          </cell>
          <cell r="G1732" t="str">
            <v>R&amp;D(GDL_1506073) Software Engineer</v>
          </cell>
          <cell r="H1732">
            <v>42227</v>
          </cell>
          <cell r="K1732">
            <v>115</v>
          </cell>
          <cell r="L1732">
            <v>42191</v>
          </cell>
          <cell r="O1732" t="str">
            <v>Guadalajara_Santa_Anita</v>
          </cell>
          <cell r="P1732" t="str">
            <v>AGUILAR, RAQUEL VIRIDIANA (90203955)</v>
          </cell>
          <cell r="Q1732">
            <v>42342</v>
          </cell>
          <cell r="R1732">
            <v>-41621</v>
          </cell>
          <cell r="S1732">
            <v>1</v>
          </cell>
          <cell r="T1732">
            <v>1900</v>
          </cell>
          <cell r="U1732">
            <v>-41621</v>
          </cell>
        </row>
        <row r="1733">
          <cell r="A1733" t="str">
            <v>17865BR</v>
          </cell>
          <cell r="B1733">
            <v>331209</v>
          </cell>
          <cell r="C1733" t="str">
            <v>Position with experience</v>
          </cell>
          <cell r="D1733" t="str">
            <v>Powertrain</v>
          </cell>
          <cell r="E1733" t="str">
            <v>Transmission (TR)</v>
          </cell>
          <cell r="F1733" t="str">
            <v>Closed</v>
          </cell>
          <cell r="G1733" t="str">
            <v>Maintenance Engineer PMT</v>
          </cell>
          <cell r="H1733">
            <v>42124</v>
          </cell>
          <cell r="K1733">
            <v>113</v>
          </cell>
          <cell r="L1733">
            <v>42123</v>
          </cell>
          <cell r="O1733" t="str">
            <v>Cuautla</v>
          </cell>
          <cell r="P1733" t="str">
            <v>VARGAS, YENSI MARIA (90084856)</v>
          </cell>
          <cell r="Q1733">
            <v>42237</v>
          </cell>
          <cell r="R1733">
            <v>-41520</v>
          </cell>
          <cell r="S1733">
            <v>1</v>
          </cell>
          <cell r="T1733">
            <v>1900</v>
          </cell>
          <cell r="U1733">
            <v>-41520</v>
          </cell>
        </row>
        <row r="1734">
          <cell r="A1734" t="str">
            <v>25895BR</v>
          </cell>
          <cell r="B1734">
            <v>344201</v>
          </cell>
          <cell r="C1734" t="str">
            <v>Executive Position</v>
          </cell>
          <cell r="D1734" t="str">
            <v>Automotive Divisions Central Functions</v>
          </cell>
          <cell r="E1734" t="str">
            <v>Automotive Divisions Central Functions</v>
          </cell>
          <cell r="F1734" t="str">
            <v>Closed</v>
          </cell>
          <cell r="G1734" t="str">
            <v>Jefe de Grupo Procesos de Manufactura GDL1507118</v>
          </cell>
          <cell r="H1734">
            <v>42332</v>
          </cell>
          <cell r="K1734">
            <v>44</v>
          </cell>
          <cell r="L1734">
            <v>42272</v>
          </cell>
          <cell r="O1734" t="str">
            <v>Guadalajara_Periferico</v>
          </cell>
          <cell r="P1734" t="str">
            <v>GOMEZ, MIRIAM LIZETTE (90086915)</v>
          </cell>
          <cell r="Q1734">
            <v>42376</v>
          </cell>
          <cell r="R1734">
            <v>-41724</v>
          </cell>
          <cell r="S1734">
            <v>1</v>
          </cell>
          <cell r="T1734">
            <v>1900</v>
          </cell>
          <cell r="U1734">
            <v>-41724</v>
          </cell>
        </row>
        <row r="1735">
          <cell r="A1735" t="str">
            <v>21664BR</v>
          </cell>
          <cell r="B1735">
            <v>342096</v>
          </cell>
          <cell r="D1735" t="str">
            <v>Automotive Divisions Central Functions</v>
          </cell>
          <cell r="E1735" t="str">
            <v>Automotive Divisions Central Functions</v>
          </cell>
          <cell r="F1735" t="str">
            <v>Closed</v>
          </cell>
          <cell r="G1735" t="str">
            <v>GDL1506099A AR Analyst­ Applications</v>
          </cell>
          <cell r="H1735">
            <v>42199</v>
          </cell>
          <cell r="K1735">
            <v>0</v>
          </cell>
          <cell r="L1735">
            <v>42191</v>
          </cell>
          <cell r="M1735">
            <v>42199</v>
          </cell>
          <cell r="N1735">
            <v>42199</v>
          </cell>
          <cell r="O1735" t="str">
            <v>Guadalajara_La_Tijera</v>
          </cell>
          <cell r="P1735" t="str">
            <v>VILLARREAL, LUPITA (90201097)</v>
          </cell>
          <cell r="Q1735">
            <v>42199</v>
          </cell>
          <cell r="R1735">
            <v>0</v>
          </cell>
          <cell r="S1735">
            <v>7</v>
          </cell>
          <cell r="T1735">
            <v>2015</v>
          </cell>
          <cell r="U1735">
            <v>0</v>
          </cell>
        </row>
        <row r="1736">
          <cell r="A1736" t="str">
            <v>17868BR</v>
          </cell>
          <cell r="B1736">
            <v>331634</v>
          </cell>
          <cell r="C1736" t="str">
            <v>Position with experience</v>
          </cell>
          <cell r="D1736" t="str">
            <v>Powertrain</v>
          </cell>
          <cell r="E1736" t="str">
            <v>Transmission (TR)</v>
          </cell>
          <cell r="F1736" t="str">
            <v>Closed</v>
          </cell>
          <cell r="G1736" t="str">
            <v>Production Leader PMT</v>
          </cell>
          <cell r="H1736">
            <v>42124</v>
          </cell>
          <cell r="K1736">
            <v>113</v>
          </cell>
          <cell r="L1736">
            <v>42123</v>
          </cell>
          <cell r="M1736">
            <v>42213</v>
          </cell>
          <cell r="N1736">
            <v>42237</v>
          </cell>
          <cell r="O1736" t="str">
            <v>Cuautla</v>
          </cell>
          <cell r="P1736" t="str">
            <v>VARGAS, YENSI MARIA (90084856)</v>
          </cell>
          <cell r="Q1736">
            <v>42237</v>
          </cell>
          <cell r="R1736">
            <v>88</v>
          </cell>
          <cell r="S1736">
            <v>7</v>
          </cell>
          <cell r="T1736">
            <v>2015</v>
          </cell>
          <cell r="U1736">
            <v>88</v>
          </cell>
        </row>
        <row r="1737">
          <cell r="A1737" t="str">
            <v>25917BR</v>
          </cell>
          <cell r="B1737">
            <v>349092</v>
          </cell>
          <cell r="C1737" t="str">
            <v>Position with experience</v>
          </cell>
          <cell r="D1737" t="str">
            <v>Interior</v>
          </cell>
          <cell r="E1737" t="str">
            <v>Body and Security (B&amp;S)</v>
          </cell>
          <cell r="F1737" t="str">
            <v>Closed</v>
          </cell>
          <cell r="G1737" t="str">
            <v>Planeador de ManufacturaJr ( GDL 1509034)</v>
          </cell>
          <cell r="H1737">
            <v>42275</v>
          </cell>
          <cell r="K1737">
            <v>29</v>
          </cell>
          <cell r="L1737">
            <v>42272</v>
          </cell>
          <cell r="O1737" t="str">
            <v>Guadalajara_La_Tijera</v>
          </cell>
          <cell r="P1737" t="str">
            <v>VILLARREAL, LUPITA (90201097)</v>
          </cell>
          <cell r="Q1737">
            <v>42304</v>
          </cell>
          <cell r="R1737">
            <v>-41668</v>
          </cell>
          <cell r="S1737">
            <v>1</v>
          </cell>
          <cell r="T1737">
            <v>1900</v>
          </cell>
          <cell r="U1737">
            <v>-41668</v>
          </cell>
        </row>
        <row r="1738">
          <cell r="A1738" t="str">
            <v>21666BR</v>
          </cell>
          <cell r="B1738">
            <v>337914</v>
          </cell>
          <cell r="D1738" t="str">
            <v>Powertrain</v>
          </cell>
          <cell r="E1738" t="str">
            <v>Fuel &amp; Exhaust Management (FEM)</v>
          </cell>
          <cell r="F1738" t="str">
            <v>Closed</v>
          </cell>
          <cell r="G1738" t="str">
            <v>Maintenance Technician</v>
          </cell>
          <cell r="H1738">
            <v>42195</v>
          </cell>
          <cell r="I1738">
            <v>42289</v>
          </cell>
          <cell r="J1738">
            <v>0</v>
          </cell>
          <cell r="K1738">
            <v>120</v>
          </cell>
          <cell r="L1738">
            <v>42191</v>
          </cell>
          <cell r="M1738">
            <v>42315</v>
          </cell>
          <cell r="N1738">
            <v>42315</v>
          </cell>
          <cell r="O1738" t="str">
            <v>Juarez_II</v>
          </cell>
          <cell r="P1738" t="str">
            <v>BERUMEN, CONSUELO (90084253)</v>
          </cell>
          <cell r="Q1738">
            <v>42315</v>
          </cell>
          <cell r="R1738">
            <v>117</v>
          </cell>
          <cell r="S1738">
            <v>11</v>
          </cell>
          <cell r="T1738">
            <v>2015</v>
          </cell>
          <cell r="U1738">
            <v>117</v>
          </cell>
        </row>
        <row r="1739">
          <cell r="A1739" t="str">
            <v>17870BR</v>
          </cell>
          <cell r="B1739">
            <v>332470</v>
          </cell>
          <cell r="C1739" t="str">
            <v>Position with experience</v>
          </cell>
          <cell r="D1739" t="str">
            <v>Powertrain</v>
          </cell>
          <cell r="E1739" t="str">
            <v>Transmission (TR)</v>
          </cell>
          <cell r="F1739" t="str">
            <v>Closed</v>
          </cell>
          <cell r="G1739" t="str">
            <v>New Product Launch Manager</v>
          </cell>
          <cell r="H1739">
            <v>42123</v>
          </cell>
          <cell r="K1739">
            <v>125</v>
          </cell>
          <cell r="L1739">
            <v>42123</v>
          </cell>
          <cell r="M1739">
            <v>42229</v>
          </cell>
          <cell r="N1739">
            <v>42248</v>
          </cell>
          <cell r="O1739" t="str">
            <v>Cuautla</v>
          </cell>
          <cell r="P1739" t="str">
            <v>VARGAS, YENSI MARIA (90084856)</v>
          </cell>
          <cell r="Q1739">
            <v>42248</v>
          </cell>
          <cell r="R1739">
            <v>104</v>
          </cell>
          <cell r="S1739">
            <v>8</v>
          </cell>
          <cell r="T1739">
            <v>2015</v>
          </cell>
          <cell r="U1739">
            <v>104</v>
          </cell>
        </row>
        <row r="1740">
          <cell r="A1740" t="str">
            <v>25962BR</v>
          </cell>
          <cell r="B1740">
            <v>347996</v>
          </cell>
          <cell r="C1740" t="str">
            <v>Position with experience</v>
          </cell>
          <cell r="D1740" t="str">
            <v>Powertrain</v>
          </cell>
          <cell r="E1740" t="str">
            <v>Sensors &amp; Actuators</v>
          </cell>
          <cell r="F1740" t="str">
            <v>Closed</v>
          </cell>
          <cell r="G1740" t="str">
            <v>Ingeniero de Calidad de producto en produccion</v>
          </cell>
          <cell r="H1740">
            <v>42278</v>
          </cell>
          <cell r="K1740">
            <v>34</v>
          </cell>
          <cell r="L1740">
            <v>42275</v>
          </cell>
          <cell r="M1740">
            <v>42291</v>
          </cell>
          <cell r="N1740">
            <v>42312</v>
          </cell>
          <cell r="O1740" t="str">
            <v>Juarez_I</v>
          </cell>
          <cell r="P1740" t="str">
            <v>GARCIA, MORELIA CONCEPCION (90153576)</v>
          </cell>
          <cell r="Q1740">
            <v>42312</v>
          </cell>
          <cell r="R1740">
            <v>13</v>
          </cell>
          <cell r="S1740">
            <v>10</v>
          </cell>
          <cell r="T1740">
            <v>2015</v>
          </cell>
          <cell r="U1740">
            <v>13</v>
          </cell>
        </row>
        <row r="1741">
          <cell r="A1741" t="str">
            <v>21860BR</v>
          </cell>
          <cell r="B1741">
            <v>342105</v>
          </cell>
          <cell r="D1741" t="str">
            <v>Interior</v>
          </cell>
          <cell r="E1741" t="str">
            <v>Instrumentation and Driver HMI (ID)</v>
          </cell>
          <cell r="F1741" t="str">
            <v>Closed</v>
          </cell>
          <cell r="G1741" t="str">
            <v>R&amp;D_(GDL_14F1332) Software Tester JR</v>
          </cell>
          <cell r="H1741">
            <v>42241</v>
          </cell>
          <cell r="K1741">
            <v>0</v>
          </cell>
          <cell r="L1741">
            <v>42194</v>
          </cell>
          <cell r="M1741">
            <v>42241</v>
          </cell>
          <cell r="N1741">
            <v>42241</v>
          </cell>
          <cell r="O1741" t="str">
            <v>Guadalajara_Periferico</v>
          </cell>
          <cell r="P1741" t="str">
            <v>BOBADILLA, MARIA CRISTINA (90248477)</v>
          </cell>
          <cell r="Q1741">
            <v>42241</v>
          </cell>
          <cell r="R1741">
            <v>0</v>
          </cell>
          <cell r="S1741">
            <v>8</v>
          </cell>
          <cell r="T1741">
            <v>2015</v>
          </cell>
          <cell r="U1741">
            <v>0</v>
          </cell>
        </row>
        <row r="1742">
          <cell r="A1742" t="str">
            <v>17875BR</v>
          </cell>
          <cell r="B1742">
            <v>331026</v>
          </cell>
          <cell r="C1742" t="str">
            <v>Executive Position</v>
          </cell>
          <cell r="D1742" t="str">
            <v>Interior</v>
          </cell>
          <cell r="E1742" t="str">
            <v>Instrumentation and Driver HMI (ID)</v>
          </cell>
          <cell r="F1742" t="str">
            <v>Closed</v>
          </cell>
          <cell r="G1742" t="str">
            <v>R&amp;D_(GDL_1503069)_Software Manager I D CDS</v>
          </cell>
          <cell r="H1742">
            <v>42166</v>
          </cell>
          <cell r="K1742">
            <v>176</v>
          </cell>
          <cell r="L1742">
            <v>42123</v>
          </cell>
          <cell r="O1742" t="str">
            <v>Guadalajara_Periferico</v>
          </cell>
          <cell r="P1742" t="str">
            <v>AGUILAR, RAQUEL VIRIDIANA (90203955)</v>
          </cell>
          <cell r="Q1742">
            <v>42342</v>
          </cell>
          <cell r="R1742">
            <v>-41561</v>
          </cell>
          <cell r="S1742">
            <v>1</v>
          </cell>
          <cell r="T1742">
            <v>1900</v>
          </cell>
          <cell r="U1742">
            <v>-41561</v>
          </cell>
        </row>
        <row r="1743">
          <cell r="A1743" t="str">
            <v>25972BR</v>
          </cell>
          <cell r="B1743">
            <v>347728</v>
          </cell>
          <cell r="D1743" t="str">
            <v>Powertrain</v>
          </cell>
          <cell r="E1743" t="str">
            <v>Sensors &amp; Actuators</v>
          </cell>
          <cell r="F1743" t="str">
            <v>Closed</v>
          </cell>
          <cell r="G1743" t="str">
            <v>Finance Analyst</v>
          </cell>
          <cell r="H1743">
            <v>42278</v>
          </cell>
          <cell r="K1743">
            <v>27</v>
          </cell>
          <cell r="L1743">
            <v>42275</v>
          </cell>
          <cell r="M1743">
            <v>42293</v>
          </cell>
          <cell r="N1743">
            <v>42305</v>
          </cell>
          <cell r="O1743" t="str">
            <v>Juarez</v>
          </cell>
          <cell r="P1743" t="str">
            <v>VALLE, LORENA (90092113)</v>
          </cell>
          <cell r="Q1743">
            <v>42305</v>
          </cell>
          <cell r="R1743">
            <v>15</v>
          </cell>
          <cell r="S1743">
            <v>10</v>
          </cell>
          <cell r="T1743">
            <v>2015</v>
          </cell>
          <cell r="U1743">
            <v>15</v>
          </cell>
        </row>
        <row r="1744">
          <cell r="A1744" t="str">
            <v>21896BR</v>
          </cell>
          <cell r="B1744">
            <v>341393</v>
          </cell>
          <cell r="C1744" t="str">
            <v>Position with experience</v>
          </cell>
          <cell r="D1744" t="str">
            <v>Automotive Divisions Central Functions</v>
          </cell>
          <cell r="E1744" t="str">
            <v>Automotive Divisions Central Functions</v>
          </cell>
          <cell r="F1744" t="str">
            <v>Closed</v>
          </cell>
          <cell r="G1744" t="str">
            <v>IE Plan de Recursos e Infraestructura Sr. (GDL 1506101)</v>
          </cell>
          <cell r="H1744">
            <v>42234</v>
          </cell>
          <cell r="I1744">
            <v>42198</v>
          </cell>
          <cell r="J1744">
            <v>36</v>
          </cell>
          <cell r="K1744">
            <v>59</v>
          </cell>
          <cell r="L1744">
            <v>42194</v>
          </cell>
          <cell r="O1744" t="str">
            <v>Guadalajara_La_Tijera</v>
          </cell>
          <cell r="P1744" t="str">
            <v>VILLARREAL, LUPITA (90201097)</v>
          </cell>
          <cell r="Q1744">
            <v>42293</v>
          </cell>
          <cell r="R1744">
            <v>-41628</v>
          </cell>
          <cell r="S1744">
            <v>1</v>
          </cell>
          <cell r="T1744">
            <v>1900</v>
          </cell>
          <cell r="U1744">
            <v>-41664</v>
          </cell>
        </row>
        <row r="1745">
          <cell r="A1745" t="str">
            <v>17914BR</v>
          </cell>
          <cell r="B1745">
            <v>335264</v>
          </cell>
          <cell r="C1745" t="str">
            <v>Position with experience</v>
          </cell>
          <cell r="D1745" t="str">
            <v>Chassis &amp; Safety</v>
          </cell>
          <cell r="E1745" t="str">
            <v>Passive Safety &amp; Sensorics (PSS)</v>
          </cell>
          <cell r="F1745" t="str">
            <v>Closed</v>
          </cell>
          <cell r="G1745" t="str">
            <v>Ingeniero de Calidad (GDL 1504103)</v>
          </cell>
          <cell r="H1745">
            <v>42123</v>
          </cell>
          <cell r="K1745">
            <v>85</v>
          </cell>
          <cell r="L1745">
            <v>42123</v>
          </cell>
          <cell r="O1745" t="str">
            <v>Guadalajara_La_Tijera</v>
          </cell>
          <cell r="P1745" t="str">
            <v>VILLARREAL, LUPITA (90201097)</v>
          </cell>
          <cell r="Q1745">
            <v>42208</v>
          </cell>
          <cell r="R1745">
            <v>-41519</v>
          </cell>
          <cell r="S1745">
            <v>1</v>
          </cell>
          <cell r="T1745">
            <v>1900</v>
          </cell>
          <cell r="U1745">
            <v>-41519</v>
          </cell>
        </row>
        <row r="1746">
          <cell r="A1746" t="str">
            <v>25990BR</v>
          </cell>
          <cell r="B1746">
            <v>349769</v>
          </cell>
          <cell r="C1746" t="str">
            <v>Position with experience</v>
          </cell>
          <cell r="D1746" t="str">
            <v>Headquarters</v>
          </cell>
          <cell r="E1746" t="str">
            <v>Continental Business Systems (CBS)</v>
          </cell>
          <cell r="F1746" t="str">
            <v>Closed</v>
          </cell>
          <cell r="G1746" t="str">
            <v>CBS leader Sr (GDL 1509040)</v>
          </cell>
          <cell r="H1746">
            <v>42275</v>
          </cell>
          <cell r="I1746">
            <v>42338</v>
          </cell>
          <cell r="J1746">
            <v>11</v>
          </cell>
          <cell r="K1746">
            <v>132</v>
          </cell>
          <cell r="L1746">
            <v>42275</v>
          </cell>
          <cell r="M1746">
            <v>42418</v>
          </cell>
          <cell r="N1746">
            <v>42418</v>
          </cell>
          <cell r="O1746" t="str">
            <v>Guadalajara_La_Tijera</v>
          </cell>
          <cell r="P1746" t="str">
            <v>VILLARREAL, LUPITA (90201097)</v>
          </cell>
          <cell r="Q1746">
            <v>42418</v>
          </cell>
          <cell r="R1746">
            <v>140</v>
          </cell>
          <cell r="S1746">
            <v>2</v>
          </cell>
          <cell r="T1746">
            <v>2016</v>
          </cell>
          <cell r="U1746">
            <v>129</v>
          </cell>
        </row>
        <row r="1747">
          <cell r="A1747" t="str">
            <v>21912BR</v>
          </cell>
          <cell r="B1747">
            <v>342911</v>
          </cell>
          <cell r="C1747" t="str">
            <v>Position with experience</v>
          </cell>
          <cell r="D1747" t="str">
            <v>Interior</v>
          </cell>
          <cell r="E1747" t="str">
            <v>Instrumentation and Driver HMI (ID)</v>
          </cell>
          <cell r="F1747" t="str">
            <v>Closed</v>
          </cell>
          <cell r="G1747" t="str">
            <v>R&amp;D_(GDL_15F01130)_ID Jr. Software Engineer</v>
          </cell>
          <cell r="H1747">
            <v>42230</v>
          </cell>
          <cell r="K1747">
            <v>101</v>
          </cell>
          <cell r="L1747">
            <v>42195</v>
          </cell>
          <cell r="O1747" t="str">
            <v>Guadalajara_Periferico</v>
          </cell>
          <cell r="P1747" t="str">
            <v>AGUILAR, RAQUEL VIRIDIANA (90203955)</v>
          </cell>
          <cell r="Q1747">
            <v>42331</v>
          </cell>
          <cell r="R1747">
            <v>-41624</v>
          </cell>
          <cell r="S1747">
            <v>1</v>
          </cell>
          <cell r="T1747">
            <v>1900</v>
          </cell>
          <cell r="U1747">
            <v>-41624</v>
          </cell>
        </row>
        <row r="1748">
          <cell r="A1748" t="str">
            <v>17916BR</v>
          </cell>
          <cell r="B1748">
            <v>334810</v>
          </cell>
          <cell r="C1748" t="str">
            <v>Position with experience</v>
          </cell>
          <cell r="D1748" t="str">
            <v>Powertrain</v>
          </cell>
          <cell r="E1748" t="str">
            <v>Engine Systems</v>
          </cell>
          <cell r="F1748" t="str">
            <v>Closed</v>
          </cell>
          <cell r="G1748" t="str">
            <v>Ingeniero de calidad Sr (GDL 1504073)</v>
          </cell>
          <cell r="H1748">
            <v>42123</v>
          </cell>
          <cell r="K1748">
            <v>77</v>
          </cell>
          <cell r="L1748">
            <v>42123</v>
          </cell>
          <cell r="O1748" t="str">
            <v>Guadalajara_La_Tijera</v>
          </cell>
          <cell r="P1748" t="str">
            <v>VILLARREAL, LUPITA (90201097)</v>
          </cell>
          <cell r="Q1748">
            <v>42200</v>
          </cell>
          <cell r="R1748">
            <v>-41519</v>
          </cell>
          <cell r="S1748">
            <v>1</v>
          </cell>
          <cell r="T1748">
            <v>1900</v>
          </cell>
          <cell r="U1748">
            <v>-41519</v>
          </cell>
        </row>
        <row r="1749">
          <cell r="A1749" t="str">
            <v>26065BR</v>
          </cell>
          <cell r="B1749">
            <v>346432</v>
          </cell>
          <cell r="C1749" t="str">
            <v>Position without experience</v>
          </cell>
          <cell r="D1749" t="str">
            <v>Interior</v>
          </cell>
          <cell r="E1749" t="str">
            <v>Infotainment &amp; Connectivity (IC)</v>
          </cell>
          <cell r="F1749" t="str">
            <v>Closed</v>
          </cell>
          <cell r="G1749" t="str">
            <v>CLERK</v>
          </cell>
          <cell r="H1749">
            <v>42277</v>
          </cell>
          <cell r="I1749">
            <v>42304</v>
          </cell>
          <cell r="J1749">
            <v>34</v>
          </cell>
          <cell r="K1749">
            <v>63</v>
          </cell>
          <cell r="L1749">
            <v>42277</v>
          </cell>
          <cell r="M1749">
            <v>42374</v>
          </cell>
          <cell r="N1749">
            <v>42374</v>
          </cell>
          <cell r="O1749" t="str">
            <v>Nogales</v>
          </cell>
          <cell r="P1749" t="str">
            <v>VILLANUEVA, DIANA MARIA (90236417)</v>
          </cell>
          <cell r="Q1749">
            <v>42374</v>
          </cell>
          <cell r="R1749">
            <v>95</v>
          </cell>
          <cell r="S1749">
            <v>1</v>
          </cell>
          <cell r="T1749">
            <v>2016</v>
          </cell>
          <cell r="U1749">
            <v>61</v>
          </cell>
        </row>
        <row r="1750">
          <cell r="A1750" t="str">
            <v>21966BR</v>
          </cell>
          <cell r="B1750">
            <v>341908</v>
          </cell>
          <cell r="D1750" t="str">
            <v>ContiTech</v>
          </cell>
          <cell r="E1750" t="str">
            <v>Benecke-Kaliko (BK)</v>
          </cell>
          <cell r="F1750" t="str">
            <v>Closed</v>
          </cell>
          <cell r="G1750" t="str">
            <v>product development engineer</v>
          </cell>
          <cell r="H1750">
            <v>42275</v>
          </cell>
          <cell r="K1750">
            <v>29</v>
          </cell>
          <cell r="L1750">
            <v>42195</v>
          </cell>
          <cell r="O1750" t="str">
            <v>San_Luis_Potosi_Contitech</v>
          </cell>
          <cell r="P1750" t="str">
            <v>RUIZ, ALEJANDRO (90191230)</v>
          </cell>
          <cell r="Q1750">
            <v>42304</v>
          </cell>
          <cell r="R1750">
            <v>-41668</v>
          </cell>
          <cell r="S1750">
            <v>1</v>
          </cell>
          <cell r="T1750">
            <v>1900</v>
          </cell>
          <cell r="U1750">
            <v>-41668</v>
          </cell>
        </row>
        <row r="1751">
          <cell r="A1751" t="str">
            <v>17927BR</v>
          </cell>
          <cell r="B1751">
            <v>333537</v>
          </cell>
          <cell r="D1751" t="str">
            <v>Interior</v>
          </cell>
          <cell r="E1751" t="str">
            <v>Body and Security (B&amp;S)</v>
          </cell>
          <cell r="F1751" t="str">
            <v>Closed</v>
          </cell>
          <cell r="G1751" t="str">
            <v>Ing. Soporte de Procesos (GDL 1504015)</v>
          </cell>
          <cell r="H1751">
            <v>42166</v>
          </cell>
          <cell r="K1751">
            <v>127</v>
          </cell>
          <cell r="L1751">
            <v>42124</v>
          </cell>
          <cell r="M1751">
            <v>42293</v>
          </cell>
          <cell r="N1751">
            <v>42293</v>
          </cell>
          <cell r="O1751" t="str">
            <v>Guadalajara_La_Tijera</v>
          </cell>
          <cell r="P1751" t="str">
            <v>VILLARREAL, LUPITA (90201097)</v>
          </cell>
          <cell r="Q1751">
            <v>42293</v>
          </cell>
          <cell r="R1751">
            <v>125</v>
          </cell>
          <cell r="S1751">
            <v>10</v>
          </cell>
          <cell r="T1751">
            <v>2015</v>
          </cell>
          <cell r="U1751">
            <v>125</v>
          </cell>
        </row>
        <row r="1752">
          <cell r="A1752" t="str">
            <v>26069BR</v>
          </cell>
          <cell r="B1752">
            <v>349736</v>
          </cell>
          <cell r="C1752" t="str">
            <v>Position with experience</v>
          </cell>
          <cell r="D1752" t="str">
            <v>Automotive Divisions Central Functions</v>
          </cell>
          <cell r="E1752" t="str">
            <v>Automotive Divisions Central Functions</v>
          </cell>
          <cell r="F1752" t="str">
            <v>Closed</v>
          </cell>
          <cell r="G1752" t="str">
            <v>Corporate SQM Mechanics</v>
          </cell>
          <cell r="H1752">
            <v>42282</v>
          </cell>
          <cell r="I1752">
            <v>42381</v>
          </cell>
          <cell r="J1752">
            <v>53</v>
          </cell>
          <cell r="K1752">
            <v>72</v>
          </cell>
          <cell r="L1752">
            <v>42277</v>
          </cell>
          <cell r="M1752">
            <v>42407</v>
          </cell>
          <cell r="N1752">
            <v>42407</v>
          </cell>
          <cell r="O1752" t="str">
            <v>Guadalajara_Periferico</v>
          </cell>
          <cell r="P1752" t="str">
            <v>VARGAS, ROSALINA (90241367)</v>
          </cell>
          <cell r="Q1752">
            <v>42407</v>
          </cell>
          <cell r="R1752">
            <v>122</v>
          </cell>
          <cell r="S1752">
            <v>2</v>
          </cell>
          <cell r="T1752">
            <v>2016</v>
          </cell>
          <cell r="U1752">
            <v>69</v>
          </cell>
        </row>
        <row r="1753">
          <cell r="A1753" t="str">
            <v>21990BR</v>
          </cell>
          <cell r="B1753">
            <v>343042</v>
          </cell>
          <cell r="C1753" t="str">
            <v>Position with experience</v>
          </cell>
          <cell r="D1753" t="str">
            <v>Interior</v>
          </cell>
          <cell r="E1753" t="str">
            <v>Instrumentation and Driver HMI (ID)</v>
          </cell>
          <cell r="F1753" t="str">
            <v>Closed</v>
          </cell>
          <cell r="G1753" t="str">
            <v>R&amp;D_(GDL_15F04067)_ID Jr. Software Engineer</v>
          </cell>
          <cell r="H1753">
            <v>42230</v>
          </cell>
          <cell r="K1753">
            <v>101</v>
          </cell>
          <cell r="L1753">
            <v>42196</v>
          </cell>
          <cell r="M1753">
            <v>42331</v>
          </cell>
          <cell r="N1753">
            <v>42331</v>
          </cell>
          <cell r="O1753" t="str">
            <v>Guadalajara_Periferico</v>
          </cell>
          <cell r="P1753" t="str">
            <v>AGUILAR, RAQUEL VIRIDIANA (90203955)</v>
          </cell>
          <cell r="Q1753">
            <v>42331</v>
          </cell>
          <cell r="R1753">
            <v>99</v>
          </cell>
          <cell r="S1753">
            <v>11</v>
          </cell>
          <cell r="T1753">
            <v>2015</v>
          </cell>
          <cell r="U1753">
            <v>99</v>
          </cell>
        </row>
        <row r="1754">
          <cell r="A1754" t="str">
            <v>18022BR</v>
          </cell>
          <cell r="B1754">
            <v>334257</v>
          </cell>
          <cell r="C1754" t="str">
            <v>Position with experience</v>
          </cell>
          <cell r="D1754" t="str">
            <v>Interior</v>
          </cell>
          <cell r="E1754" t="str">
            <v>Body and Security (B&amp;S)</v>
          </cell>
          <cell r="F1754" t="str">
            <v>Open</v>
          </cell>
          <cell r="G1754" t="str">
            <v>R&amp;D_(GDL_1504070)_RD_241­15 Senior Staff Engineer</v>
          </cell>
          <cell r="H1754">
            <v>42128</v>
          </cell>
          <cell r="I1754">
            <v>42271</v>
          </cell>
          <cell r="J1754">
            <v>60</v>
          </cell>
          <cell r="K1754">
            <v>552</v>
          </cell>
          <cell r="L1754">
            <v>42128</v>
          </cell>
          <cell r="O1754" t="str">
            <v>Guadalajara_Santa_Anita</v>
          </cell>
          <cell r="P1754" t="str">
            <v>SOTO, ESTHER (90136703)</v>
          </cell>
          <cell r="R1754">
            <v>-41524</v>
          </cell>
          <cell r="S1754">
            <v>1</v>
          </cell>
          <cell r="T1754">
            <v>1900</v>
          </cell>
          <cell r="U1754">
            <v>-41584</v>
          </cell>
        </row>
        <row r="1755">
          <cell r="A1755" t="str">
            <v>26078BR</v>
          </cell>
          <cell r="B1755">
            <v>350105</v>
          </cell>
          <cell r="D1755" t="str">
            <v>Automotive Divisions Central Functions</v>
          </cell>
          <cell r="E1755" t="str">
            <v>Automotive Divisions Central Functions</v>
          </cell>
          <cell r="F1755" t="str">
            <v>Closed</v>
          </cell>
          <cell r="G1755" t="str">
            <v>GDL1508089 Trainee LAb  Q</v>
          </cell>
          <cell r="H1755">
            <v>42381</v>
          </cell>
          <cell r="K1755">
            <v>0</v>
          </cell>
          <cell r="L1755">
            <v>42277</v>
          </cell>
          <cell r="M1755">
            <v>42381</v>
          </cell>
          <cell r="N1755">
            <v>42381</v>
          </cell>
          <cell r="O1755" t="str">
            <v>Guadalajara_La_Tijera</v>
          </cell>
          <cell r="P1755" t="str">
            <v>VILLARREAL, LUPITA (90201097)</v>
          </cell>
          <cell r="Q1755">
            <v>42381</v>
          </cell>
          <cell r="R1755">
            <v>0</v>
          </cell>
          <cell r="S1755">
            <v>1</v>
          </cell>
          <cell r="T1755">
            <v>2016</v>
          </cell>
          <cell r="U1755">
            <v>0</v>
          </cell>
        </row>
        <row r="1756">
          <cell r="A1756" t="str">
            <v>22077BR</v>
          </cell>
          <cell r="B1756">
            <v>341521</v>
          </cell>
          <cell r="D1756" t="str">
            <v>Powertrain</v>
          </cell>
          <cell r="E1756" t="str">
            <v>Fuel &amp; Exhaust Management (FEM)</v>
          </cell>
          <cell r="F1756" t="str">
            <v>Closed</v>
          </cell>
          <cell r="G1756" t="str">
            <v>SQM Engineer Jr.</v>
          </cell>
          <cell r="H1756">
            <v>42223</v>
          </cell>
          <cell r="K1756">
            <v>41</v>
          </cell>
          <cell r="L1756">
            <v>42198</v>
          </cell>
          <cell r="M1756">
            <v>42264</v>
          </cell>
          <cell r="N1756">
            <v>42264</v>
          </cell>
          <cell r="O1756" t="str">
            <v>Juarez_II</v>
          </cell>
          <cell r="P1756" t="str">
            <v>BERUMEN, CONSUELO (90084253)</v>
          </cell>
          <cell r="Q1756">
            <v>42264</v>
          </cell>
          <cell r="R1756">
            <v>40</v>
          </cell>
          <cell r="S1756">
            <v>9</v>
          </cell>
          <cell r="T1756">
            <v>2015</v>
          </cell>
          <cell r="U1756">
            <v>40</v>
          </cell>
        </row>
        <row r="1757">
          <cell r="A1757" t="str">
            <v>18032BR</v>
          </cell>
          <cell r="B1757">
            <v>335091</v>
          </cell>
          <cell r="C1757" t="str">
            <v>Position with experience</v>
          </cell>
          <cell r="D1757" t="str">
            <v>Automotive Divisions Central Functions</v>
          </cell>
          <cell r="E1757" t="str">
            <v>Automotive Divisions Central Functions</v>
          </cell>
          <cell r="F1757" t="str">
            <v>Closed</v>
          </cell>
          <cell r="G1757" t="str">
            <v>(GDL_1504077)Mechanical Engineer</v>
          </cell>
          <cell r="H1757">
            <v>42158</v>
          </cell>
          <cell r="K1757">
            <v>149</v>
          </cell>
          <cell r="L1757">
            <v>42128</v>
          </cell>
          <cell r="O1757" t="str">
            <v>Guadalajara_Periferico</v>
          </cell>
          <cell r="P1757" t="str">
            <v>BOBADILLA, MARIA CRISTINA (90248477)</v>
          </cell>
          <cell r="Q1757">
            <v>42307</v>
          </cell>
          <cell r="R1757">
            <v>-41553</v>
          </cell>
          <cell r="S1757">
            <v>1</v>
          </cell>
          <cell r="T1757">
            <v>1900</v>
          </cell>
          <cell r="U1757">
            <v>-41553</v>
          </cell>
        </row>
        <row r="1758">
          <cell r="A1758" t="str">
            <v>26105BR</v>
          </cell>
          <cell r="B1758">
            <v>346920</v>
          </cell>
          <cell r="C1758" t="str">
            <v>Trainee Programme</v>
          </cell>
          <cell r="D1758" t="str">
            <v>Chassis &amp; Safety</v>
          </cell>
          <cell r="E1758" t="str">
            <v>Passive Safety &amp; Sensorics (PSS)</v>
          </cell>
          <cell r="F1758" t="str">
            <v>Closed</v>
          </cell>
          <cell r="G1758" t="str">
            <v>Trainee ( GDL 1508087)</v>
          </cell>
          <cell r="H1758">
            <v>42278</v>
          </cell>
          <cell r="K1758">
            <v>103</v>
          </cell>
          <cell r="L1758">
            <v>42277</v>
          </cell>
          <cell r="O1758" t="str">
            <v>Guadalajara_La_Tijera</v>
          </cell>
          <cell r="P1758" t="str">
            <v>VILLARREAL, LUPITA (90201097)</v>
          </cell>
          <cell r="Q1758">
            <v>42381</v>
          </cell>
          <cell r="R1758">
            <v>-41671</v>
          </cell>
          <cell r="S1758">
            <v>1</v>
          </cell>
          <cell r="T1758">
            <v>1900</v>
          </cell>
          <cell r="U1758">
            <v>-41671</v>
          </cell>
        </row>
        <row r="1759">
          <cell r="A1759" t="str">
            <v>22086BR</v>
          </cell>
          <cell r="B1759">
            <v>342277</v>
          </cell>
          <cell r="C1759" t="str">
            <v>Position with experience</v>
          </cell>
          <cell r="D1759" t="str">
            <v>Powertrain</v>
          </cell>
          <cell r="E1759" t="str">
            <v>Fuel &amp; Exhaust Management (FEM)</v>
          </cell>
          <cell r="F1759" t="str">
            <v>Closed</v>
          </cell>
          <cell r="G1759" t="str">
            <v>Manufacturing engineer</v>
          </cell>
          <cell r="H1759">
            <v>42220</v>
          </cell>
          <cell r="K1759">
            <v>37</v>
          </cell>
          <cell r="L1759">
            <v>42198</v>
          </cell>
          <cell r="O1759" t="str">
            <v>Juarez</v>
          </cell>
          <cell r="P1759" t="str">
            <v>BERUMEN, CONSUELO (90084253)</v>
          </cell>
          <cell r="Q1759">
            <v>42257</v>
          </cell>
          <cell r="R1759">
            <v>-41614</v>
          </cell>
          <cell r="S1759">
            <v>1</v>
          </cell>
          <cell r="T1759">
            <v>1900</v>
          </cell>
          <cell r="U1759">
            <v>-41614</v>
          </cell>
        </row>
        <row r="1760">
          <cell r="A1760" t="str">
            <v>18036BR</v>
          </cell>
          <cell r="B1760">
            <v>335742</v>
          </cell>
          <cell r="C1760" t="str">
            <v>Position with experience</v>
          </cell>
          <cell r="D1760" t="str">
            <v>Interior</v>
          </cell>
          <cell r="E1760" t="str">
            <v>Central Functions</v>
          </cell>
          <cell r="F1760" t="str">
            <v>Closed</v>
          </cell>
          <cell r="G1760" t="str">
            <v>Asistente administrativo</v>
          </cell>
          <cell r="H1760">
            <v>42130</v>
          </cell>
          <cell r="K1760">
            <v>13</v>
          </cell>
          <cell r="L1760">
            <v>42128</v>
          </cell>
          <cell r="O1760" t="str">
            <v>Nogales</v>
          </cell>
          <cell r="P1760" t="str">
            <v>ROSALES, IRMA GUADALUPE (90090761)</v>
          </cell>
          <cell r="Q1760">
            <v>42143</v>
          </cell>
          <cell r="R1760">
            <v>-41526</v>
          </cell>
          <cell r="S1760">
            <v>1</v>
          </cell>
          <cell r="T1760">
            <v>1900</v>
          </cell>
          <cell r="U1760">
            <v>-41526</v>
          </cell>
        </row>
        <row r="1761">
          <cell r="A1761" t="str">
            <v>26210BR</v>
          </cell>
          <cell r="B1761">
            <v>349782</v>
          </cell>
          <cell r="C1761" t="str">
            <v>Position with experience</v>
          </cell>
          <cell r="D1761" t="str">
            <v>Chassis &amp; Safety</v>
          </cell>
          <cell r="E1761" t="str">
            <v>Passive Safety &amp; Sensorics (PSS)</v>
          </cell>
          <cell r="F1761" t="str">
            <v>Closed</v>
          </cell>
          <cell r="G1761" t="str">
            <v>Labor Relations Coordinator</v>
          </cell>
          <cell r="H1761">
            <v>42278</v>
          </cell>
          <cell r="K1761">
            <v>70</v>
          </cell>
          <cell r="L1761">
            <v>42278</v>
          </cell>
          <cell r="M1761">
            <v>42348</v>
          </cell>
          <cell r="N1761">
            <v>42348</v>
          </cell>
          <cell r="O1761" t="str">
            <v>Silao</v>
          </cell>
          <cell r="P1761" t="str">
            <v>VELAZQUEZ, IVONE BERENICE (90256521)</v>
          </cell>
          <cell r="Q1761">
            <v>42348</v>
          </cell>
          <cell r="R1761">
            <v>69</v>
          </cell>
          <cell r="S1761">
            <v>12</v>
          </cell>
          <cell r="T1761">
            <v>2015</v>
          </cell>
          <cell r="U1761">
            <v>69</v>
          </cell>
        </row>
        <row r="1762">
          <cell r="A1762" t="str">
            <v>22088BR</v>
          </cell>
          <cell r="B1762">
            <v>341522</v>
          </cell>
          <cell r="C1762" t="str">
            <v>Position with experience</v>
          </cell>
          <cell r="D1762" t="str">
            <v>Powertrain</v>
          </cell>
          <cell r="E1762" t="str">
            <v>Fuel &amp; Exhaust Management (FEM)</v>
          </cell>
          <cell r="F1762" t="str">
            <v>Closed</v>
          </cell>
          <cell r="G1762" t="str">
            <v>SQM Engineer Jr.</v>
          </cell>
          <cell r="H1762">
            <v>42208</v>
          </cell>
          <cell r="I1762">
            <v>42209</v>
          </cell>
          <cell r="J1762">
            <v>11</v>
          </cell>
          <cell r="K1762">
            <v>15</v>
          </cell>
          <cell r="L1762">
            <v>42198</v>
          </cell>
          <cell r="O1762" t="str">
            <v>Juarez_II</v>
          </cell>
          <cell r="P1762" t="str">
            <v>BERUMEN, CONSUELO (90084253)</v>
          </cell>
          <cell r="Q1762">
            <v>42234</v>
          </cell>
          <cell r="R1762">
            <v>-41603</v>
          </cell>
          <cell r="S1762">
            <v>1</v>
          </cell>
          <cell r="T1762">
            <v>1900</v>
          </cell>
          <cell r="U1762">
            <v>-41614</v>
          </cell>
        </row>
        <row r="1763">
          <cell r="A1763" t="str">
            <v>18042BR</v>
          </cell>
          <cell r="B1763">
            <v>318205</v>
          </cell>
          <cell r="C1763" t="str">
            <v>Position with experience</v>
          </cell>
          <cell r="D1763" t="str">
            <v>Interior</v>
          </cell>
          <cell r="E1763" t="str">
            <v>Infotainment &amp; Connectivity (IC)</v>
          </cell>
          <cell r="F1763" t="str">
            <v>Closed</v>
          </cell>
          <cell r="G1763" t="str">
            <v>R&amp;D(GDL_141276)Software Engineer</v>
          </cell>
          <cell r="H1763">
            <v>42164</v>
          </cell>
          <cell r="K1763">
            <v>178</v>
          </cell>
          <cell r="L1763">
            <v>42128</v>
          </cell>
          <cell r="O1763" t="str">
            <v>Guadalajara_Santa_Anita</v>
          </cell>
          <cell r="P1763" t="str">
            <v>AGUILAR, RAQUEL VIRIDIANA (90203955)</v>
          </cell>
          <cell r="Q1763">
            <v>42342</v>
          </cell>
          <cell r="R1763">
            <v>-41559</v>
          </cell>
          <cell r="S1763">
            <v>1</v>
          </cell>
          <cell r="T1763">
            <v>1900</v>
          </cell>
          <cell r="U1763">
            <v>-41559</v>
          </cell>
        </row>
        <row r="1764">
          <cell r="A1764" t="str">
            <v>26287BR</v>
          </cell>
          <cell r="B1764">
            <v>346950</v>
          </cell>
          <cell r="C1764" t="str">
            <v>Position with experience</v>
          </cell>
          <cell r="D1764" t="str">
            <v>Interior</v>
          </cell>
          <cell r="E1764" t="str">
            <v>Instrumentation and Driver HMI (ID)</v>
          </cell>
          <cell r="F1764" t="str">
            <v>Closed</v>
          </cell>
          <cell r="G1764" t="str">
            <v>R&amp;D_(GDL_1508112)_Jr. Mechanical Development Engineer</v>
          </cell>
          <cell r="H1764">
            <v>42311</v>
          </cell>
          <cell r="K1764">
            <v>114</v>
          </cell>
          <cell r="L1764">
            <v>42282</v>
          </cell>
          <cell r="O1764" t="str">
            <v>Guadalajara_Periferico</v>
          </cell>
          <cell r="P1764" t="str">
            <v>MUNOZ, TANIA (90266218)</v>
          </cell>
          <cell r="Q1764">
            <v>42425</v>
          </cell>
          <cell r="R1764">
            <v>-41703</v>
          </cell>
          <cell r="S1764">
            <v>1</v>
          </cell>
          <cell r="T1764">
            <v>1900</v>
          </cell>
          <cell r="U1764">
            <v>-41703</v>
          </cell>
        </row>
        <row r="1765">
          <cell r="A1765" t="str">
            <v>22089BR</v>
          </cell>
          <cell r="B1765">
            <v>341078</v>
          </cell>
          <cell r="D1765" t="str">
            <v>Powertrain</v>
          </cell>
          <cell r="E1765" t="str">
            <v>Fuel &amp; Exhaust Management (FEM)</v>
          </cell>
          <cell r="F1765" t="str">
            <v>Closed</v>
          </cell>
          <cell r="G1765" t="str">
            <v>Finance Analyst Jr  (people)</v>
          </cell>
          <cell r="H1765">
            <v>42223</v>
          </cell>
          <cell r="K1765">
            <v>40</v>
          </cell>
          <cell r="L1765">
            <v>42198</v>
          </cell>
          <cell r="O1765" t="str">
            <v>Juarez_II</v>
          </cell>
          <cell r="P1765" t="str">
            <v>BERUMEN, CONSUELO (90084253)</v>
          </cell>
          <cell r="Q1765">
            <v>42263</v>
          </cell>
          <cell r="R1765">
            <v>-41617</v>
          </cell>
          <cell r="S1765">
            <v>1</v>
          </cell>
          <cell r="T1765">
            <v>1900</v>
          </cell>
          <cell r="U1765">
            <v>-41617</v>
          </cell>
        </row>
        <row r="1766">
          <cell r="A1766" t="str">
            <v>18110BR</v>
          </cell>
          <cell r="B1766">
            <v>318140</v>
          </cell>
          <cell r="C1766" t="str">
            <v>Position with experience</v>
          </cell>
          <cell r="D1766" t="str">
            <v>Interior</v>
          </cell>
          <cell r="E1766" t="str">
            <v>Infotainment &amp; Connectivity (IC)</v>
          </cell>
          <cell r="F1766" t="str">
            <v>Closed</v>
          </cell>
          <cell r="G1766" t="str">
            <v>R&amp;D(GDL_141267)Software Engineer</v>
          </cell>
          <cell r="H1766">
            <v>42164</v>
          </cell>
          <cell r="K1766">
            <v>178</v>
          </cell>
          <cell r="L1766">
            <v>42128</v>
          </cell>
          <cell r="O1766" t="str">
            <v>Guadalajara_Santa_Anita</v>
          </cell>
          <cell r="P1766" t="str">
            <v>AGUILAR, RAQUEL VIRIDIANA (90203955)</v>
          </cell>
          <cell r="Q1766">
            <v>42342</v>
          </cell>
          <cell r="R1766">
            <v>-41559</v>
          </cell>
          <cell r="S1766">
            <v>1</v>
          </cell>
          <cell r="T1766">
            <v>1900</v>
          </cell>
          <cell r="U1766">
            <v>-41559</v>
          </cell>
        </row>
        <row r="1767">
          <cell r="A1767" t="str">
            <v>26287BR</v>
          </cell>
          <cell r="B1767">
            <v>346950</v>
          </cell>
          <cell r="C1767" t="str">
            <v>Position with experience</v>
          </cell>
          <cell r="D1767" t="str">
            <v>Interior</v>
          </cell>
          <cell r="E1767" t="str">
            <v>Instrumentation and Driver HMI (ID)</v>
          </cell>
          <cell r="F1767" t="str">
            <v>Closed</v>
          </cell>
          <cell r="G1767" t="str">
            <v>R&amp;D_(GDL_1508112)_Jr. Mechanical Development Engineer</v>
          </cell>
          <cell r="H1767">
            <v>42311</v>
          </cell>
          <cell r="K1767">
            <v>114</v>
          </cell>
          <cell r="L1767">
            <v>42282</v>
          </cell>
          <cell r="M1767">
            <v>42405</v>
          </cell>
          <cell r="N1767">
            <v>42425</v>
          </cell>
          <cell r="O1767" t="str">
            <v>Guadalajara_Periferico</v>
          </cell>
          <cell r="P1767" t="str">
            <v>MUNOZ, TANIA (90266218)</v>
          </cell>
          <cell r="Q1767">
            <v>42425</v>
          </cell>
          <cell r="R1767">
            <v>92</v>
          </cell>
          <cell r="S1767">
            <v>2</v>
          </cell>
          <cell r="T1767">
            <v>2016</v>
          </cell>
          <cell r="U1767">
            <v>92</v>
          </cell>
        </row>
        <row r="1768">
          <cell r="A1768" t="str">
            <v>22091BR</v>
          </cell>
          <cell r="B1768">
            <v>341507</v>
          </cell>
          <cell r="D1768" t="str">
            <v>Powertrain</v>
          </cell>
          <cell r="E1768" t="str">
            <v>Fuel &amp; Exhaust Management (FEM)</v>
          </cell>
          <cell r="F1768" t="str">
            <v>Closed</v>
          </cell>
          <cell r="G1768" t="str">
            <v>Product Engineer Jr.</v>
          </cell>
          <cell r="H1768">
            <v>42223</v>
          </cell>
          <cell r="K1768">
            <v>41</v>
          </cell>
          <cell r="L1768">
            <v>42198</v>
          </cell>
          <cell r="M1768">
            <v>42264</v>
          </cell>
          <cell r="N1768">
            <v>42264</v>
          </cell>
          <cell r="O1768" t="str">
            <v>Juarez_II</v>
          </cell>
          <cell r="P1768" t="str">
            <v>BERUMEN, CONSUELO (90084253)</v>
          </cell>
          <cell r="Q1768">
            <v>42264</v>
          </cell>
          <cell r="R1768">
            <v>40</v>
          </cell>
          <cell r="S1768">
            <v>9</v>
          </cell>
          <cell r="T1768">
            <v>2015</v>
          </cell>
          <cell r="U1768">
            <v>40</v>
          </cell>
        </row>
        <row r="1769">
          <cell r="A1769" t="str">
            <v>18197BR</v>
          </cell>
          <cell r="B1769">
            <v>334812</v>
          </cell>
          <cell r="D1769" t="str">
            <v>Powertrain</v>
          </cell>
          <cell r="E1769" t="str">
            <v>Engine Systems</v>
          </cell>
          <cell r="F1769" t="str">
            <v>Closed</v>
          </cell>
          <cell r="G1769" t="str">
            <v>Ingeniero de Producto jr (GDL 1504074)</v>
          </cell>
          <cell r="H1769">
            <v>42138</v>
          </cell>
          <cell r="K1769">
            <v>70</v>
          </cell>
          <cell r="L1769">
            <v>42129</v>
          </cell>
          <cell r="O1769" t="str">
            <v>Guadalajara_La_Tijera</v>
          </cell>
          <cell r="P1769" t="str">
            <v>VILLARREAL, LUPITA (90201097)</v>
          </cell>
          <cell r="Q1769">
            <v>42208</v>
          </cell>
          <cell r="R1769">
            <v>-41534</v>
          </cell>
          <cell r="S1769">
            <v>1</v>
          </cell>
          <cell r="T1769">
            <v>1900</v>
          </cell>
          <cell r="U1769">
            <v>-41534</v>
          </cell>
        </row>
        <row r="1770">
          <cell r="A1770" t="str">
            <v>26294BR</v>
          </cell>
          <cell r="B1770">
            <v>349652</v>
          </cell>
          <cell r="C1770" t="str">
            <v>Position with experience</v>
          </cell>
          <cell r="D1770" t="str">
            <v>Automotive Divisions Central Functions</v>
          </cell>
          <cell r="E1770" t="str">
            <v>Automotive Divisions Central Functions</v>
          </cell>
          <cell r="F1770" t="str">
            <v>Closed</v>
          </cell>
          <cell r="G1770" t="str">
            <v>Tecnico de Mantenimiento  de Servicios Generales</v>
          </cell>
          <cell r="H1770">
            <v>42305</v>
          </cell>
          <cell r="K1770">
            <v>20</v>
          </cell>
          <cell r="L1770">
            <v>42282</v>
          </cell>
          <cell r="M1770">
            <v>42325</v>
          </cell>
          <cell r="N1770">
            <v>42325</v>
          </cell>
          <cell r="O1770" t="str">
            <v>Guadalajara_Santa_Anita</v>
          </cell>
          <cell r="P1770" t="str">
            <v>MUNOZ, TANIA (90266218)</v>
          </cell>
          <cell r="Q1770">
            <v>42325</v>
          </cell>
          <cell r="R1770">
            <v>19</v>
          </cell>
          <cell r="S1770">
            <v>11</v>
          </cell>
          <cell r="T1770">
            <v>2015</v>
          </cell>
          <cell r="U1770">
            <v>19</v>
          </cell>
        </row>
        <row r="1771">
          <cell r="A1771" t="str">
            <v>22092BR</v>
          </cell>
          <cell r="B1771">
            <v>342276</v>
          </cell>
          <cell r="D1771" t="str">
            <v>Powertrain</v>
          </cell>
          <cell r="E1771" t="str">
            <v>Fuel &amp; Exhaust Management (FEM)</v>
          </cell>
          <cell r="F1771" t="str">
            <v>Closed</v>
          </cell>
          <cell r="G1771" t="str">
            <v>Manufacturing engineer</v>
          </cell>
          <cell r="H1771">
            <v>42202</v>
          </cell>
          <cell r="K1771">
            <v>42</v>
          </cell>
          <cell r="L1771">
            <v>42198</v>
          </cell>
          <cell r="O1771" t="str">
            <v>Juarez</v>
          </cell>
          <cell r="P1771" t="str">
            <v>BERUMEN, CONSUELO (90084253)</v>
          </cell>
          <cell r="Q1771">
            <v>42244</v>
          </cell>
          <cell r="R1771">
            <v>-41597</v>
          </cell>
          <cell r="S1771">
            <v>1</v>
          </cell>
          <cell r="T1771">
            <v>1900</v>
          </cell>
          <cell r="U1771">
            <v>-41597</v>
          </cell>
        </row>
        <row r="1772">
          <cell r="A1772" t="str">
            <v>18200BR</v>
          </cell>
          <cell r="B1772">
            <v>332895</v>
          </cell>
          <cell r="C1772" t="str">
            <v>Trainee Programme</v>
          </cell>
          <cell r="D1772" t="str">
            <v>Chassis &amp; Safety</v>
          </cell>
          <cell r="E1772" t="str">
            <v>Passive Safety &amp; Sensorics (PSS)</v>
          </cell>
          <cell r="F1772" t="str">
            <v>Closed</v>
          </cell>
          <cell r="G1772" t="str">
            <v>Trainee(GDL 1503192)</v>
          </cell>
          <cell r="H1772">
            <v>42138</v>
          </cell>
          <cell r="K1772">
            <v>62</v>
          </cell>
          <cell r="L1772">
            <v>42129</v>
          </cell>
          <cell r="O1772" t="str">
            <v>Guadalajara_La_Tijera</v>
          </cell>
          <cell r="P1772" t="str">
            <v>VILLARREAL, LUPITA (90201097)</v>
          </cell>
          <cell r="Q1772">
            <v>42200</v>
          </cell>
          <cell r="R1772">
            <v>-41534</v>
          </cell>
          <cell r="S1772">
            <v>1</v>
          </cell>
          <cell r="T1772">
            <v>1900</v>
          </cell>
          <cell r="U1772">
            <v>-41534</v>
          </cell>
        </row>
        <row r="1773">
          <cell r="A1773" t="str">
            <v>26295BR</v>
          </cell>
          <cell r="B1773">
            <v>346924</v>
          </cell>
          <cell r="D1773" t="str">
            <v>Interior</v>
          </cell>
          <cell r="E1773" t="str">
            <v>Body and Security (B&amp;S)</v>
          </cell>
          <cell r="F1773" t="str">
            <v>Closed</v>
          </cell>
          <cell r="G1773" t="str">
            <v>Trainee ( GDL 1508115)</v>
          </cell>
          <cell r="H1773">
            <v>42408</v>
          </cell>
          <cell r="K1773">
            <v>4</v>
          </cell>
          <cell r="L1773">
            <v>42282</v>
          </cell>
          <cell r="M1773">
            <v>42412</v>
          </cell>
          <cell r="N1773">
            <v>42412</v>
          </cell>
          <cell r="O1773" t="str">
            <v>Guadalajara_La_Tijera</v>
          </cell>
          <cell r="P1773" t="str">
            <v>VILLARREAL, LUPITA (90201097)</v>
          </cell>
          <cell r="Q1773">
            <v>42412</v>
          </cell>
          <cell r="R1773">
            <v>4</v>
          </cell>
          <cell r="S1773">
            <v>2</v>
          </cell>
          <cell r="T1773">
            <v>2016</v>
          </cell>
          <cell r="U1773">
            <v>4</v>
          </cell>
        </row>
        <row r="1774">
          <cell r="A1774" t="str">
            <v>22113BR</v>
          </cell>
          <cell r="B1774">
            <v>342722</v>
          </cell>
          <cell r="C1774" t="str">
            <v>Internship</v>
          </cell>
          <cell r="D1774" t="str">
            <v>Automotive Divisions Central Functions</v>
          </cell>
          <cell r="E1774" t="str">
            <v>Automotive Divisions Central Functions</v>
          </cell>
          <cell r="F1774" t="str">
            <v>Closed</v>
          </cell>
          <cell r="G1774" t="str">
            <v>Trainee (GDL 1507034)</v>
          </cell>
          <cell r="H1774">
            <v>42198</v>
          </cell>
          <cell r="K1774">
            <v>56</v>
          </cell>
          <cell r="L1774">
            <v>42198</v>
          </cell>
          <cell r="O1774" t="str">
            <v>Guadalajara_La_Tijera</v>
          </cell>
          <cell r="P1774" t="str">
            <v>VILLARREAL, LUPITA (90201097)</v>
          </cell>
          <cell r="Q1774">
            <v>42254</v>
          </cell>
          <cell r="R1774">
            <v>-41593</v>
          </cell>
          <cell r="S1774">
            <v>1</v>
          </cell>
          <cell r="T1774">
            <v>1900</v>
          </cell>
          <cell r="U1774">
            <v>-41593</v>
          </cell>
        </row>
        <row r="1775">
          <cell r="A1775" t="str">
            <v>18204BR</v>
          </cell>
          <cell r="B1775">
            <v>336044</v>
          </cell>
          <cell r="C1775" t="str">
            <v>Position with experience</v>
          </cell>
          <cell r="D1775" t="str">
            <v>Interior</v>
          </cell>
          <cell r="E1775" t="str">
            <v>Commercial Vehicles &amp; Aftermarket (CV&amp;AM)</v>
          </cell>
          <cell r="F1775" t="str">
            <v>Closed</v>
          </cell>
          <cell r="G1775" t="str">
            <v>R&amp;D(GDL_1504120)Software Engineer Jr.</v>
          </cell>
          <cell r="H1775">
            <v>42164</v>
          </cell>
          <cell r="K1775">
            <v>71</v>
          </cell>
          <cell r="L1775">
            <v>42130</v>
          </cell>
          <cell r="O1775" t="str">
            <v>Guadalajara_Periferico</v>
          </cell>
          <cell r="P1775" t="str">
            <v>BOBADILLA, MARIA CRISTINA (90248477)</v>
          </cell>
          <cell r="Q1775">
            <v>42235</v>
          </cell>
          <cell r="R1775">
            <v>-41559</v>
          </cell>
          <cell r="S1775">
            <v>1</v>
          </cell>
          <cell r="T1775">
            <v>1900</v>
          </cell>
          <cell r="U1775">
            <v>-41559</v>
          </cell>
        </row>
        <row r="1776">
          <cell r="A1776" t="str">
            <v>26510BR</v>
          </cell>
          <cell r="B1776">
            <v>350864</v>
          </cell>
          <cell r="C1776" t="str">
            <v>Position with experience</v>
          </cell>
          <cell r="D1776" t="str">
            <v>Powertrain</v>
          </cell>
          <cell r="E1776" t="str">
            <v>Transmission (TR)</v>
          </cell>
          <cell r="F1776" t="str">
            <v>Closed</v>
          </cell>
          <cell r="G1776" t="str">
            <v>Process Engineer</v>
          </cell>
          <cell r="H1776">
            <v>42290</v>
          </cell>
          <cell r="K1776">
            <v>41</v>
          </cell>
          <cell r="L1776">
            <v>42285</v>
          </cell>
          <cell r="O1776" t="str">
            <v>Cuautla</v>
          </cell>
          <cell r="P1776" t="str">
            <v>RAMIREZ, MONICA (90084918)</v>
          </cell>
          <cell r="Q1776">
            <v>42331</v>
          </cell>
          <cell r="R1776">
            <v>-41683</v>
          </cell>
          <cell r="S1776">
            <v>1</v>
          </cell>
          <cell r="T1776">
            <v>1900</v>
          </cell>
          <cell r="U1776">
            <v>-41683</v>
          </cell>
        </row>
        <row r="1777">
          <cell r="A1777" t="str">
            <v>22113BR</v>
          </cell>
          <cell r="B1777">
            <v>342722</v>
          </cell>
          <cell r="C1777" t="str">
            <v>Internship</v>
          </cell>
          <cell r="D1777" t="str">
            <v>Automotive Divisions Central Functions</v>
          </cell>
          <cell r="E1777" t="str">
            <v>Automotive Divisions Central Functions</v>
          </cell>
          <cell r="F1777" t="str">
            <v>Closed</v>
          </cell>
          <cell r="G1777" t="str">
            <v>Trainee (GDL 1507034)</v>
          </cell>
          <cell r="H1777">
            <v>42198</v>
          </cell>
          <cell r="K1777">
            <v>56</v>
          </cell>
          <cell r="L1777">
            <v>42198</v>
          </cell>
          <cell r="M1777">
            <v>42254</v>
          </cell>
          <cell r="N1777">
            <v>42254</v>
          </cell>
          <cell r="O1777" t="str">
            <v>Guadalajara_La_Tijera</v>
          </cell>
          <cell r="P1777" t="str">
            <v>VILLARREAL, LUPITA (90201097)</v>
          </cell>
          <cell r="Q1777">
            <v>42254</v>
          </cell>
          <cell r="R1777">
            <v>54</v>
          </cell>
          <cell r="S1777">
            <v>9</v>
          </cell>
          <cell r="T1777">
            <v>2015</v>
          </cell>
          <cell r="U1777">
            <v>54</v>
          </cell>
        </row>
        <row r="1778">
          <cell r="A1778" t="str">
            <v>18253BR</v>
          </cell>
          <cell r="B1778">
            <v>335681</v>
          </cell>
          <cell r="C1778" t="str">
            <v>Position with experience</v>
          </cell>
          <cell r="D1778" t="str">
            <v>Interior</v>
          </cell>
          <cell r="E1778" t="str">
            <v>Commercial Vehicles &amp; Aftermarket (CV&amp;AM)</v>
          </cell>
          <cell r="F1778" t="str">
            <v>Closed</v>
          </cell>
          <cell r="G1778" t="str">
            <v>GDL 1504104 Quality Engineer</v>
          </cell>
          <cell r="H1778">
            <v>42135</v>
          </cell>
          <cell r="K1778">
            <v>87</v>
          </cell>
          <cell r="L1778">
            <v>42130</v>
          </cell>
          <cell r="O1778" t="str">
            <v>Guadalajara_Periferico</v>
          </cell>
          <cell r="P1778" t="str">
            <v>GOMEZ, MIRIAM LIZETTE (90086915)</v>
          </cell>
          <cell r="Q1778">
            <v>42222</v>
          </cell>
          <cell r="R1778">
            <v>-41531</v>
          </cell>
          <cell r="S1778">
            <v>1</v>
          </cell>
          <cell r="T1778">
            <v>1900</v>
          </cell>
          <cell r="U1778">
            <v>-41531</v>
          </cell>
        </row>
        <row r="1779">
          <cell r="A1779" t="str">
            <v>26510BR</v>
          </cell>
          <cell r="B1779">
            <v>350864</v>
          </cell>
          <cell r="C1779" t="str">
            <v>Position with experience</v>
          </cell>
          <cell r="D1779" t="str">
            <v>Powertrain</v>
          </cell>
          <cell r="E1779" t="str">
            <v>Transmission (TR)</v>
          </cell>
          <cell r="F1779" t="str">
            <v>Closed</v>
          </cell>
          <cell r="G1779" t="str">
            <v>Process Engineer</v>
          </cell>
          <cell r="H1779">
            <v>42290</v>
          </cell>
          <cell r="K1779">
            <v>41</v>
          </cell>
          <cell r="L1779">
            <v>42285</v>
          </cell>
          <cell r="M1779">
            <v>42331</v>
          </cell>
          <cell r="N1779">
            <v>42331</v>
          </cell>
          <cell r="O1779" t="str">
            <v>Cuautla</v>
          </cell>
          <cell r="P1779" t="str">
            <v>RAMIREZ, MONICA (90084918)</v>
          </cell>
          <cell r="Q1779">
            <v>42331</v>
          </cell>
          <cell r="R1779">
            <v>40</v>
          </cell>
          <cell r="S1779">
            <v>11</v>
          </cell>
          <cell r="T1779">
            <v>2015</v>
          </cell>
          <cell r="U1779">
            <v>40</v>
          </cell>
        </row>
        <row r="1780">
          <cell r="A1780" t="str">
            <v>22114BR</v>
          </cell>
          <cell r="B1780">
            <v>339675</v>
          </cell>
          <cell r="C1780" t="str">
            <v>Working Student</v>
          </cell>
          <cell r="D1780" t="str">
            <v>Tires</v>
          </cell>
          <cell r="E1780" t="str">
            <v>PLT OE</v>
          </cell>
          <cell r="F1780" t="str">
            <v>Closed</v>
          </cell>
          <cell r="G1780" t="str">
            <v>Student of Industrial Engineering</v>
          </cell>
          <cell r="H1780">
            <v>42199</v>
          </cell>
          <cell r="K1780">
            <v>41</v>
          </cell>
          <cell r="L1780">
            <v>42198</v>
          </cell>
          <cell r="O1780" t="str">
            <v>San_Luis_Potosi_Llantera</v>
          </cell>
          <cell r="P1780" t="str">
            <v>HERNANDEZ, MAGDALENA (90237688)</v>
          </cell>
          <cell r="Q1780">
            <v>42240</v>
          </cell>
          <cell r="R1780">
            <v>-41594</v>
          </cell>
          <cell r="S1780">
            <v>1</v>
          </cell>
          <cell r="T1780">
            <v>1900</v>
          </cell>
          <cell r="U1780">
            <v>-41594</v>
          </cell>
        </row>
        <row r="1781">
          <cell r="A1781" t="str">
            <v>18256BR</v>
          </cell>
          <cell r="B1781">
            <v>335673</v>
          </cell>
          <cell r="C1781" t="str">
            <v>Position with experience</v>
          </cell>
          <cell r="D1781" t="str">
            <v>Automotive Divisions Central Functions</v>
          </cell>
          <cell r="E1781" t="str">
            <v>Automotive Divisions Central Functions</v>
          </cell>
          <cell r="F1781" t="str">
            <v>Closed</v>
          </cell>
          <cell r="G1781" t="str">
            <v>Ingeniero Pruebas PDN (GDL 1504111)</v>
          </cell>
          <cell r="H1781">
            <v>42131</v>
          </cell>
          <cell r="K1781">
            <v>88</v>
          </cell>
          <cell r="L1781">
            <v>42130</v>
          </cell>
          <cell r="M1781">
            <v>42219</v>
          </cell>
          <cell r="N1781">
            <v>42219</v>
          </cell>
          <cell r="O1781" t="str">
            <v>Guadalajara</v>
          </cell>
          <cell r="P1781" t="str">
            <v>VILLARREAL, LUPITA (90201097)</v>
          </cell>
          <cell r="Q1781">
            <v>42219</v>
          </cell>
          <cell r="R1781">
            <v>86</v>
          </cell>
          <cell r="S1781">
            <v>8</v>
          </cell>
          <cell r="T1781">
            <v>2015</v>
          </cell>
          <cell r="U1781">
            <v>86</v>
          </cell>
        </row>
        <row r="1782">
          <cell r="A1782" t="str">
            <v>26517BR</v>
          </cell>
          <cell r="B1782">
            <v>350865</v>
          </cell>
          <cell r="C1782" t="str">
            <v>Executive Position</v>
          </cell>
          <cell r="D1782" t="str">
            <v>Automotive Divisions Central Functions</v>
          </cell>
          <cell r="E1782" t="str">
            <v>Automotive Divisions Central Functions</v>
          </cell>
          <cell r="F1782" t="str">
            <v>Closed</v>
          </cell>
          <cell r="G1782" t="str">
            <v>Controller Business Unit</v>
          </cell>
          <cell r="H1782">
            <v>42286</v>
          </cell>
          <cell r="K1782">
            <v>46</v>
          </cell>
          <cell r="L1782">
            <v>42285</v>
          </cell>
          <cell r="O1782" t="str">
            <v>Cuautla</v>
          </cell>
          <cell r="P1782" t="str">
            <v>RAMIREZ, MONICA (90084918)</v>
          </cell>
          <cell r="Q1782">
            <v>42332</v>
          </cell>
          <cell r="R1782">
            <v>-41679</v>
          </cell>
          <cell r="S1782">
            <v>1</v>
          </cell>
          <cell r="T1782">
            <v>1900</v>
          </cell>
          <cell r="U1782">
            <v>-41679</v>
          </cell>
        </row>
        <row r="1783">
          <cell r="A1783" t="str">
            <v>22121BR</v>
          </cell>
          <cell r="B1783">
            <v>342266</v>
          </cell>
          <cell r="C1783" t="str">
            <v>Position with experience</v>
          </cell>
          <cell r="D1783" t="str">
            <v>Chassis &amp; Safety</v>
          </cell>
          <cell r="E1783" t="str">
            <v>Hydraulic Brake Systems (HBS)</v>
          </cell>
          <cell r="F1783" t="str">
            <v>Closed</v>
          </cell>
          <cell r="G1783" t="str">
            <v>Compensation and Benefits Coordinator</v>
          </cell>
          <cell r="H1783">
            <v>42206</v>
          </cell>
          <cell r="I1783">
            <v>42202</v>
          </cell>
          <cell r="J1783">
            <v>3</v>
          </cell>
          <cell r="K1783">
            <v>49</v>
          </cell>
          <cell r="L1783">
            <v>42198</v>
          </cell>
          <cell r="O1783" t="str">
            <v>Las Colinas</v>
          </cell>
          <cell r="P1783" t="str">
            <v>NUNEZ, MARIA DEL CARMEN (90237978)</v>
          </cell>
          <cell r="Q1783">
            <v>42255</v>
          </cell>
          <cell r="R1783">
            <v>-41601</v>
          </cell>
          <cell r="S1783">
            <v>1</v>
          </cell>
          <cell r="T1783">
            <v>1900</v>
          </cell>
          <cell r="U1783">
            <v>-41604</v>
          </cell>
        </row>
        <row r="1784">
          <cell r="A1784" t="str">
            <v>18259BR</v>
          </cell>
          <cell r="B1784">
            <v>335541</v>
          </cell>
          <cell r="C1784" t="str">
            <v>Position with experience</v>
          </cell>
          <cell r="D1784" t="str">
            <v>Chassis &amp; Safety</v>
          </cell>
          <cell r="E1784" t="str">
            <v>Vehicle Dynamics (VED)</v>
          </cell>
          <cell r="F1784" t="str">
            <v>Closed</v>
          </cell>
          <cell r="G1784" t="str">
            <v>Materials Planner</v>
          </cell>
          <cell r="H1784">
            <v>42131</v>
          </cell>
          <cell r="K1784">
            <v>11</v>
          </cell>
          <cell r="L1784">
            <v>42131</v>
          </cell>
          <cell r="O1784" t="str">
            <v>Cuautla</v>
          </cell>
          <cell r="P1784" t="str">
            <v>VARGAS, YENSI MARIA (90084856)</v>
          </cell>
          <cell r="Q1784">
            <v>42142</v>
          </cell>
          <cell r="R1784">
            <v>-41527</v>
          </cell>
          <cell r="S1784">
            <v>1</v>
          </cell>
          <cell r="T1784">
            <v>1900</v>
          </cell>
          <cell r="U1784">
            <v>-41527</v>
          </cell>
        </row>
        <row r="1785">
          <cell r="A1785" t="str">
            <v>26557BR</v>
          </cell>
          <cell r="B1785">
            <v>350932</v>
          </cell>
          <cell r="D1785" t="str">
            <v>Powertrain</v>
          </cell>
          <cell r="E1785" t="str">
            <v>Sensors &amp; Actuators</v>
          </cell>
          <cell r="F1785" t="str">
            <v>Closed</v>
          </cell>
          <cell r="G1785" t="str">
            <v>Trainee</v>
          </cell>
          <cell r="H1785">
            <v>42290</v>
          </cell>
          <cell r="K1785">
            <v>15</v>
          </cell>
          <cell r="L1785">
            <v>42286</v>
          </cell>
          <cell r="M1785">
            <v>42305</v>
          </cell>
          <cell r="N1785">
            <v>42305</v>
          </cell>
          <cell r="O1785" t="str">
            <v>Juarez</v>
          </cell>
          <cell r="P1785" t="str">
            <v>GARCIA, MORELIA CONCEPCION (90153576)</v>
          </cell>
          <cell r="Q1785">
            <v>42305</v>
          </cell>
          <cell r="R1785">
            <v>15</v>
          </cell>
          <cell r="S1785">
            <v>10</v>
          </cell>
          <cell r="T1785">
            <v>2015</v>
          </cell>
          <cell r="U1785">
            <v>15</v>
          </cell>
        </row>
        <row r="1786">
          <cell r="A1786" t="str">
            <v>22122BR</v>
          </cell>
          <cell r="B1786">
            <v>342597</v>
          </cell>
          <cell r="D1786" t="str">
            <v>Interior</v>
          </cell>
          <cell r="E1786" t="str">
            <v>Commercial Vehicles &amp; Aftermarket (CV&amp;AM)</v>
          </cell>
          <cell r="F1786" t="str">
            <v>Closed</v>
          </cell>
          <cell r="G1786" t="str">
            <v>R&amp;D(GDL_15F03241)Mechanical Desging Engineer Jr.</v>
          </cell>
          <cell r="H1786">
            <v>42241</v>
          </cell>
          <cell r="K1786">
            <v>0</v>
          </cell>
          <cell r="L1786">
            <v>42198</v>
          </cell>
          <cell r="M1786">
            <v>42241</v>
          </cell>
          <cell r="N1786">
            <v>42241</v>
          </cell>
          <cell r="O1786" t="str">
            <v>Guadalajara_Periferico</v>
          </cell>
          <cell r="P1786" t="str">
            <v>BOBADILLA, MARIA CRISTINA (90248477)</v>
          </cell>
          <cell r="Q1786">
            <v>42241</v>
          </cell>
          <cell r="R1786">
            <v>0</v>
          </cell>
          <cell r="S1786">
            <v>8</v>
          </cell>
          <cell r="T1786">
            <v>2015</v>
          </cell>
          <cell r="U1786">
            <v>0</v>
          </cell>
        </row>
        <row r="1787">
          <cell r="A1787" t="str">
            <v>18271BR</v>
          </cell>
          <cell r="B1787">
            <v>335249</v>
          </cell>
          <cell r="D1787" t="str">
            <v>Interior</v>
          </cell>
          <cell r="E1787" t="str">
            <v>Infotainment &amp; Connectivity (IC)</v>
          </cell>
          <cell r="F1787" t="str">
            <v>Canceled</v>
          </cell>
          <cell r="G1787" t="str">
            <v>R&amp;D(GDL_1504100) Test Engineer</v>
          </cell>
          <cell r="H1787">
            <v>42306</v>
          </cell>
          <cell r="I1787">
            <v>42340</v>
          </cell>
          <cell r="J1787">
            <v>146</v>
          </cell>
          <cell r="K1787">
            <v>34</v>
          </cell>
          <cell r="L1787">
            <v>42131</v>
          </cell>
          <cell r="O1787" t="str">
            <v>Guadalajara_Santa_Anita</v>
          </cell>
          <cell r="P1787" t="str">
            <v>AGUILAR, RAQUEL VIRIDIANA (90203955)</v>
          </cell>
          <cell r="R1787">
            <v>-41699</v>
          </cell>
          <cell r="S1787">
            <v>1</v>
          </cell>
          <cell r="T1787">
            <v>1900</v>
          </cell>
          <cell r="U1787">
            <v>-41845</v>
          </cell>
        </row>
        <row r="1788">
          <cell r="A1788" t="str">
            <v>26564BR</v>
          </cell>
          <cell r="B1788">
            <v>349997</v>
          </cell>
          <cell r="C1788" t="str">
            <v>Position with experience</v>
          </cell>
          <cell r="D1788" t="str">
            <v>Automotive Divisions Central Functions</v>
          </cell>
          <cell r="E1788" t="str">
            <v>Automotive Divisions Central Functions</v>
          </cell>
          <cell r="F1788" t="str">
            <v>Closed</v>
          </cell>
          <cell r="G1788" t="str">
            <v>GDL1509042  ING SQM MM</v>
          </cell>
          <cell r="H1788">
            <v>42289</v>
          </cell>
          <cell r="I1788">
            <v>42347</v>
          </cell>
          <cell r="J1788">
            <v>64</v>
          </cell>
          <cell r="K1788">
            <v>59</v>
          </cell>
          <cell r="L1788">
            <v>42287</v>
          </cell>
          <cell r="O1788" t="str">
            <v>Guadalajara_La_Tijera</v>
          </cell>
          <cell r="P1788" t="str">
            <v>VILLARREAL, LUPITA (90201097)</v>
          </cell>
          <cell r="Q1788">
            <v>42412</v>
          </cell>
          <cell r="R1788">
            <v>-41682</v>
          </cell>
          <cell r="S1788">
            <v>1</v>
          </cell>
          <cell r="T1788">
            <v>1900</v>
          </cell>
          <cell r="U1788">
            <v>-41746</v>
          </cell>
        </row>
        <row r="1789">
          <cell r="A1789" t="str">
            <v>22178BR</v>
          </cell>
          <cell r="B1789">
            <v>343075</v>
          </cell>
          <cell r="C1789" t="str">
            <v>Position with experience</v>
          </cell>
          <cell r="D1789" t="str">
            <v>Interior</v>
          </cell>
          <cell r="E1789" t="str">
            <v>Commercial Vehicles &amp; Aftermarket (CV&amp;AM)</v>
          </cell>
          <cell r="F1789" t="str">
            <v>Closed</v>
          </cell>
          <cell r="G1789" t="str">
            <v>R&amp;D(GDL_1507051)Test Development Engineer</v>
          </cell>
          <cell r="H1789">
            <v>42264</v>
          </cell>
          <cell r="I1789">
            <v>42271</v>
          </cell>
          <cell r="J1789">
            <v>21</v>
          </cell>
          <cell r="K1789">
            <v>20</v>
          </cell>
          <cell r="L1789">
            <v>42199</v>
          </cell>
          <cell r="O1789" t="str">
            <v>Guadalajara_Periferico</v>
          </cell>
          <cell r="P1789" t="str">
            <v>BOBADILLA, MARIA CRISTINA (90248477)</v>
          </cell>
          <cell r="Q1789">
            <v>42305</v>
          </cell>
          <cell r="R1789">
            <v>-41657</v>
          </cell>
          <cell r="S1789">
            <v>1</v>
          </cell>
          <cell r="T1789">
            <v>1900</v>
          </cell>
          <cell r="U1789">
            <v>-41678</v>
          </cell>
        </row>
        <row r="1790">
          <cell r="A1790" t="str">
            <v>18277BR</v>
          </cell>
          <cell r="B1790">
            <v>335369</v>
          </cell>
          <cell r="C1790" t="str">
            <v>Position with experience</v>
          </cell>
          <cell r="D1790" t="str">
            <v>Interior</v>
          </cell>
          <cell r="E1790" t="str">
            <v>Infotainment &amp; Connectivity (IC)</v>
          </cell>
          <cell r="F1790" t="str">
            <v>Closed</v>
          </cell>
          <cell r="G1790" t="str">
            <v>R&amp;D(GDL_1504107) Software Development</v>
          </cell>
          <cell r="H1790">
            <v>42157</v>
          </cell>
          <cell r="I1790">
            <v>42340</v>
          </cell>
          <cell r="J1790">
            <v>42</v>
          </cell>
          <cell r="K1790">
            <v>232</v>
          </cell>
          <cell r="L1790">
            <v>42131</v>
          </cell>
          <cell r="M1790">
            <v>42418</v>
          </cell>
          <cell r="N1790">
            <v>42431</v>
          </cell>
          <cell r="O1790" t="str">
            <v>Guadalajara_Santa_Anita</v>
          </cell>
          <cell r="P1790" t="str">
            <v>AGUILAR, RAQUEL VIRIDIANA (90203955)</v>
          </cell>
          <cell r="Q1790">
            <v>42431</v>
          </cell>
          <cell r="R1790">
            <v>256</v>
          </cell>
          <cell r="S1790">
            <v>2</v>
          </cell>
          <cell r="T1790">
            <v>2016</v>
          </cell>
          <cell r="U1790">
            <v>214</v>
          </cell>
        </row>
        <row r="1791">
          <cell r="A1791" t="str">
            <v>26564BR</v>
          </cell>
          <cell r="B1791">
            <v>349997</v>
          </cell>
          <cell r="C1791" t="str">
            <v>Position with experience</v>
          </cell>
          <cell r="D1791" t="str">
            <v>Automotive Divisions Central Functions</v>
          </cell>
          <cell r="E1791" t="str">
            <v>Automotive Divisions Central Functions</v>
          </cell>
          <cell r="F1791" t="str">
            <v>Closed</v>
          </cell>
          <cell r="G1791" t="str">
            <v>GDL1509042  ING SQM MM</v>
          </cell>
          <cell r="H1791">
            <v>42289</v>
          </cell>
          <cell r="I1791">
            <v>42347</v>
          </cell>
          <cell r="J1791">
            <v>64</v>
          </cell>
          <cell r="K1791">
            <v>59</v>
          </cell>
          <cell r="L1791">
            <v>42287</v>
          </cell>
          <cell r="M1791">
            <v>42412</v>
          </cell>
          <cell r="N1791">
            <v>42412</v>
          </cell>
          <cell r="O1791" t="str">
            <v>Guadalajara_La_Tijera</v>
          </cell>
          <cell r="P1791" t="str">
            <v>VILLARREAL, LUPITA (90201097)</v>
          </cell>
          <cell r="Q1791">
            <v>42412</v>
          </cell>
          <cell r="R1791">
            <v>120</v>
          </cell>
          <cell r="S1791">
            <v>2</v>
          </cell>
          <cell r="T1791">
            <v>2016</v>
          </cell>
          <cell r="U1791">
            <v>56</v>
          </cell>
        </row>
        <row r="1792">
          <cell r="A1792" t="str">
            <v>22181BR</v>
          </cell>
          <cell r="B1792">
            <v>341358</v>
          </cell>
          <cell r="C1792" t="str">
            <v>Internship</v>
          </cell>
          <cell r="D1792" t="str">
            <v>Powertrain</v>
          </cell>
          <cell r="E1792" t="str">
            <v>Sensors &amp; Actuators</v>
          </cell>
          <cell r="F1792" t="str">
            <v>Closed</v>
          </cell>
          <cell r="G1792" t="str">
            <v>ESD audit trainee</v>
          </cell>
          <cell r="H1792">
            <v>42199</v>
          </cell>
          <cell r="K1792">
            <v>21</v>
          </cell>
          <cell r="L1792">
            <v>42199</v>
          </cell>
          <cell r="O1792" t="str">
            <v>Juarez_I</v>
          </cell>
          <cell r="P1792" t="str">
            <v>GARCIA, MORELIA CONCEPCION (90153576)</v>
          </cell>
          <cell r="Q1792">
            <v>42220</v>
          </cell>
          <cell r="R1792">
            <v>-41594</v>
          </cell>
          <cell r="S1792">
            <v>1</v>
          </cell>
          <cell r="T1792">
            <v>1900</v>
          </cell>
          <cell r="U1792">
            <v>-41594</v>
          </cell>
        </row>
        <row r="1793">
          <cell r="A1793" t="str">
            <v>18337BR</v>
          </cell>
          <cell r="B1793">
            <v>336104</v>
          </cell>
          <cell r="C1793" t="str">
            <v>Executive Position</v>
          </cell>
          <cell r="D1793" t="str">
            <v>Interior</v>
          </cell>
          <cell r="E1793" t="str">
            <v>Body and Security (B&amp;S)</v>
          </cell>
          <cell r="F1793" t="str">
            <v>Closed</v>
          </cell>
          <cell r="G1793" t="str">
            <v>Focus Factory Director (GDL1505010)</v>
          </cell>
          <cell r="H1793">
            <v>42162</v>
          </cell>
          <cell r="K1793">
            <v>0</v>
          </cell>
          <cell r="L1793">
            <v>42132</v>
          </cell>
          <cell r="M1793">
            <v>42162</v>
          </cell>
          <cell r="N1793">
            <v>42162</v>
          </cell>
          <cell r="O1793" t="str">
            <v>Guadalajara_La_Tijera</v>
          </cell>
          <cell r="P1793" t="str">
            <v>VILLARREAL, LUPITA (90201097)</v>
          </cell>
          <cell r="Q1793">
            <v>42162</v>
          </cell>
          <cell r="R1793">
            <v>0</v>
          </cell>
          <cell r="S1793">
            <v>6</v>
          </cell>
          <cell r="T1793">
            <v>2015</v>
          </cell>
          <cell r="U1793">
            <v>0</v>
          </cell>
        </row>
        <row r="1794">
          <cell r="A1794" t="str">
            <v>26577BR</v>
          </cell>
          <cell r="B1794">
            <v>351208</v>
          </cell>
          <cell r="C1794" t="str">
            <v>Position with experience</v>
          </cell>
          <cell r="D1794" t="str">
            <v>Interior</v>
          </cell>
          <cell r="E1794" t="str">
            <v>Central Functions</v>
          </cell>
          <cell r="F1794" t="str">
            <v>Closed</v>
          </cell>
          <cell r="G1794" t="str">
            <v>Lider de Proyecto Jr (GDL 1510030)</v>
          </cell>
          <cell r="H1794">
            <v>42289</v>
          </cell>
          <cell r="K1794">
            <v>15</v>
          </cell>
          <cell r="L1794">
            <v>42288</v>
          </cell>
          <cell r="O1794" t="str">
            <v>Guadalajara_La_Tijera</v>
          </cell>
          <cell r="P1794" t="str">
            <v>VILLARREAL, LUPITA (90201097)</v>
          </cell>
          <cell r="Q1794">
            <v>42304</v>
          </cell>
          <cell r="R1794">
            <v>-41682</v>
          </cell>
          <cell r="S1794">
            <v>1</v>
          </cell>
          <cell r="T1794">
            <v>1900</v>
          </cell>
          <cell r="U1794">
            <v>-41682</v>
          </cell>
        </row>
        <row r="1795">
          <cell r="A1795" t="str">
            <v>22181BR</v>
          </cell>
          <cell r="B1795">
            <v>341358</v>
          </cell>
          <cell r="C1795" t="str">
            <v>Internship</v>
          </cell>
          <cell r="D1795" t="str">
            <v>Powertrain</v>
          </cell>
          <cell r="E1795" t="str">
            <v>Sensors &amp; Actuators</v>
          </cell>
          <cell r="F1795" t="str">
            <v>Closed</v>
          </cell>
          <cell r="G1795" t="str">
            <v>ESD audit trainee</v>
          </cell>
          <cell r="H1795">
            <v>42199</v>
          </cell>
          <cell r="K1795">
            <v>21</v>
          </cell>
          <cell r="L1795">
            <v>42199</v>
          </cell>
          <cell r="M1795">
            <v>42220</v>
          </cell>
          <cell r="N1795">
            <v>42220</v>
          </cell>
          <cell r="O1795" t="str">
            <v>Juarez_I</v>
          </cell>
          <cell r="P1795" t="str">
            <v>GARCIA, MORELIA CONCEPCION (90153576)</v>
          </cell>
          <cell r="Q1795">
            <v>42220</v>
          </cell>
          <cell r="R1795">
            <v>20</v>
          </cell>
          <cell r="S1795">
            <v>8</v>
          </cell>
          <cell r="T1795">
            <v>2015</v>
          </cell>
          <cell r="U1795">
            <v>20</v>
          </cell>
        </row>
        <row r="1796">
          <cell r="A1796" t="str">
            <v>18427BR</v>
          </cell>
          <cell r="B1796">
            <v>335095</v>
          </cell>
          <cell r="D1796" t="str">
            <v>Tires</v>
          </cell>
          <cell r="E1796" t="str">
            <v>CVT</v>
          </cell>
          <cell r="F1796" t="str">
            <v>Closed</v>
          </cell>
          <cell r="G1796" t="str">
            <v>Procurement Chief</v>
          </cell>
          <cell r="H1796">
            <v>42164</v>
          </cell>
          <cell r="K1796">
            <v>20</v>
          </cell>
          <cell r="L1796">
            <v>42135</v>
          </cell>
          <cell r="M1796">
            <v>42184</v>
          </cell>
          <cell r="N1796">
            <v>42184</v>
          </cell>
          <cell r="O1796" t="str">
            <v>Morelia</v>
          </cell>
          <cell r="P1796" t="str">
            <v>Gomez, Cesar ()</v>
          </cell>
          <cell r="Q1796">
            <v>42184</v>
          </cell>
          <cell r="R1796">
            <v>20</v>
          </cell>
          <cell r="S1796">
            <v>6</v>
          </cell>
          <cell r="T1796">
            <v>2015</v>
          </cell>
          <cell r="U1796">
            <v>20</v>
          </cell>
        </row>
        <row r="1797">
          <cell r="A1797" t="str">
            <v>26632BR</v>
          </cell>
          <cell r="B1797">
            <v>348840</v>
          </cell>
          <cell r="C1797" t="str">
            <v>Position with experience</v>
          </cell>
          <cell r="D1797" t="str">
            <v>Automotive Divisions Central Functions</v>
          </cell>
          <cell r="E1797" t="str">
            <v>Automotive Divisions Central Functions</v>
          </cell>
          <cell r="F1797" t="str">
            <v>Closed</v>
          </cell>
          <cell r="G1797" t="str">
            <v>Ing de Soporte PLM</v>
          </cell>
          <cell r="H1797">
            <v>42340</v>
          </cell>
          <cell r="I1797">
            <v>42391</v>
          </cell>
          <cell r="J1797">
            <v>167</v>
          </cell>
          <cell r="K1797">
            <v>51</v>
          </cell>
          <cell r="L1797">
            <v>42289</v>
          </cell>
          <cell r="O1797" t="str">
            <v>Guadalajara_Periferico</v>
          </cell>
          <cell r="P1797" t="str">
            <v>VARGAS, ROSALINA (90241367)</v>
          </cell>
          <cell r="Q1797">
            <v>42558</v>
          </cell>
          <cell r="R1797">
            <v>-41732</v>
          </cell>
          <cell r="S1797">
            <v>1</v>
          </cell>
          <cell r="T1797">
            <v>1900</v>
          </cell>
          <cell r="U1797">
            <v>-41899</v>
          </cell>
        </row>
        <row r="1798">
          <cell r="A1798" t="str">
            <v>22186BR</v>
          </cell>
          <cell r="B1798">
            <v>342263</v>
          </cell>
          <cell r="D1798" t="str">
            <v>Chassis &amp; Safety</v>
          </cell>
          <cell r="E1798" t="str">
            <v>Passive Safety &amp; Sensorics (PSS)</v>
          </cell>
          <cell r="F1798" t="str">
            <v>Closed</v>
          </cell>
          <cell r="G1798" t="str">
            <v>Ing. Soporte de  pruebas funcionales ( GDL 1506125)</v>
          </cell>
          <cell r="H1798">
            <v>42212</v>
          </cell>
          <cell r="K1798">
            <v>81</v>
          </cell>
          <cell r="L1798">
            <v>42200</v>
          </cell>
          <cell r="M1798">
            <v>42293</v>
          </cell>
          <cell r="N1798">
            <v>42293</v>
          </cell>
          <cell r="O1798" t="str">
            <v>Guadalajara_La_Tijera</v>
          </cell>
          <cell r="P1798" t="str">
            <v>VILLARREAL, LUPITA (90201097)</v>
          </cell>
          <cell r="Q1798">
            <v>42293</v>
          </cell>
          <cell r="R1798">
            <v>79</v>
          </cell>
          <cell r="S1798">
            <v>10</v>
          </cell>
          <cell r="T1798">
            <v>2015</v>
          </cell>
          <cell r="U1798">
            <v>79</v>
          </cell>
        </row>
        <row r="1799">
          <cell r="A1799" t="str">
            <v>18430BR</v>
          </cell>
          <cell r="B1799">
            <v>336224</v>
          </cell>
          <cell r="C1799" t="str">
            <v>Position with experience</v>
          </cell>
          <cell r="D1799" t="str">
            <v>Chassis &amp; Safety</v>
          </cell>
          <cell r="E1799" t="str">
            <v>Passive Safety &amp; Sensorics (PSS)</v>
          </cell>
          <cell r="F1799" t="str">
            <v>Closed</v>
          </cell>
          <cell r="G1799" t="str">
            <v>HRD, Training &amp; Communication Coordinator</v>
          </cell>
          <cell r="H1799">
            <v>42142</v>
          </cell>
          <cell r="K1799">
            <v>35</v>
          </cell>
          <cell r="L1799">
            <v>42135</v>
          </cell>
          <cell r="M1799">
            <v>42177</v>
          </cell>
          <cell r="N1799">
            <v>42177</v>
          </cell>
          <cell r="O1799" t="str">
            <v>Silao</v>
          </cell>
          <cell r="P1799" t="str">
            <v>ALVA, RICARDO (90188833)</v>
          </cell>
          <cell r="Q1799">
            <v>42177</v>
          </cell>
          <cell r="R1799">
            <v>34</v>
          </cell>
          <cell r="S1799">
            <v>6</v>
          </cell>
          <cell r="T1799">
            <v>2015</v>
          </cell>
          <cell r="U1799">
            <v>34</v>
          </cell>
        </row>
        <row r="1800">
          <cell r="A1800" t="str">
            <v>26646BR</v>
          </cell>
          <cell r="B1800">
            <v>351195</v>
          </cell>
          <cell r="C1800" t="str">
            <v>Position with experience</v>
          </cell>
          <cell r="D1800" t="str">
            <v>Automotive Divisions Central Functions</v>
          </cell>
          <cell r="E1800" t="str">
            <v>Automotive Divisions Central Functions</v>
          </cell>
          <cell r="F1800" t="str">
            <v>Closed</v>
          </cell>
          <cell r="G1800" t="str">
            <v>Purchasing Analyst</v>
          </cell>
          <cell r="H1800">
            <v>42292</v>
          </cell>
          <cell r="K1800">
            <v>48</v>
          </cell>
          <cell r="L1800">
            <v>42290</v>
          </cell>
          <cell r="O1800" t="str">
            <v>Guadalajara</v>
          </cell>
          <cell r="P1800" t="str">
            <v>VARGAS, ROSALINA (90241367)</v>
          </cell>
          <cell r="Q1800">
            <v>42340</v>
          </cell>
          <cell r="R1800">
            <v>-41685</v>
          </cell>
          <cell r="S1800">
            <v>1</v>
          </cell>
          <cell r="T1800">
            <v>1900</v>
          </cell>
          <cell r="U1800">
            <v>-41685</v>
          </cell>
        </row>
        <row r="1801">
          <cell r="A1801" t="str">
            <v>22189BR</v>
          </cell>
          <cell r="B1801">
            <v>343303</v>
          </cell>
          <cell r="C1801" t="str">
            <v>Position with experience</v>
          </cell>
          <cell r="D1801" t="str">
            <v>Tires</v>
          </cell>
          <cell r="E1801" t="str">
            <v>PLT Repl. The Americas</v>
          </cell>
          <cell r="F1801" t="str">
            <v>Closed</v>
          </cell>
          <cell r="G1801" t="str">
            <v>Comunications coordinator</v>
          </cell>
          <cell r="H1801">
            <v>42201</v>
          </cell>
          <cell r="K1801">
            <v>300</v>
          </cell>
          <cell r="L1801">
            <v>42200</v>
          </cell>
          <cell r="O1801" t="str">
            <v>Mexico City Tires</v>
          </cell>
          <cell r="P1801" t="str">
            <v>FERNANDEZ, DANIEL SALVADOR (90292801)</v>
          </cell>
          <cell r="Q1801">
            <v>42501</v>
          </cell>
          <cell r="R1801">
            <v>-41596</v>
          </cell>
          <cell r="S1801">
            <v>1</v>
          </cell>
          <cell r="T1801">
            <v>1900</v>
          </cell>
          <cell r="U1801">
            <v>-41596</v>
          </cell>
        </row>
        <row r="1802">
          <cell r="A1802" t="str">
            <v>18484BR</v>
          </cell>
          <cell r="B1802">
            <v>301722</v>
          </cell>
          <cell r="C1802" t="str">
            <v>Working Student</v>
          </cell>
          <cell r="D1802" t="str">
            <v>Interior</v>
          </cell>
          <cell r="E1802" t="str">
            <v>Infotainment &amp; Connectivity (IC)</v>
          </cell>
          <cell r="F1802" t="str">
            <v>Closed</v>
          </cell>
          <cell r="G1802" t="str">
            <v>R&amp;D(GDL_140749)Trainee</v>
          </cell>
          <cell r="H1802">
            <v>42159</v>
          </cell>
          <cell r="K1802">
            <v>33</v>
          </cell>
          <cell r="L1802">
            <v>42135</v>
          </cell>
          <cell r="O1802" t="str">
            <v>Guadalajara</v>
          </cell>
          <cell r="P1802" t="str">
            <v>MUNOZ, TANIA (90266218)</v>
          </cell>
          <cell r="Q1802">
            <v>42192</v>
          </cell>
          <cell r="R1802">
            <v>-41554</v>
          </cell>
          <cell r="S1802">
            <v>1</v>
          </cell>
          <cell r="T1802">
            <v>1900</v>
          </cell>
          <cell r="U1802">
            <v>-41554</v>
          </cell>
        </row>
        <row r="1803">
          <cell r="A1803" t="str">
            <v>26702BR</v>
          </cell>
          <cell r="B1803">
            <v>351067</v>
          </cell>
          <cell r="C1803" t="str">
            <v>Position with experience</v>
          </cell>
          <cell r="D1803" t="str">
            <v>Automotive Divisions Central Functions</v>
          </cell>
          <cell r="E1803" t="str">
            <v>Automotive Divisions Central Functions</v>
          </cell>
          <cell r="F1803" t="str">
            <v>Canceled</v>
          </cell>
          <cell r="G1803" t="str">
            <v>Senior Procurement Center Buyer</v>
          </cell>
          <cell r="H1803">
            <v>42292</v>
          </cell>
          <cell r="K1803">
            <v>32</v>
          </cell>
          <cell r="L1803">
            <v>42291</v>
          </cell>
          <cell r="O1803" t="str">
            <v>Guadalajara</v>
          </cell>
          <cell r="P1803" t="str">
            <v>VARGAS, ROSALINA (90241367)</v>
          </cell>
          <cell r="R1803">
            <v>-41685</v>
          </cell>
          <cell r="S1803">
            <v>1</v>
          </cell>
          <cell r="T1803">
            <v>1900</v>
          </cell>
          <cell r="U1803">
            <v>-41685</v>
          </cell>
        </row>
        <row r="1804">
          <cell r="A1804" t="str">
            <v>22189BR</v>
          </cell>
          <cell r="B1804">
            <v>343303</v>
          </cell>
          <cell r="C1804" t="str">
            <v>Position with experience</v>
          </cell>
          <cell r="D1804" t="str">
            <v>Tires</v>
          </cell>
          <cell r="E1804" t="str">
            <v>PLT Repl. The Americas</v>
          </cell>
          <cell r="F1804" t="str">
            <v>Closed</v>
          </cell>
          <cell r="G1804" t="str">
            <v>Comunications coordinator</v>
          </cell>
          <cell r="H1804">
            <v>42201</v>
          </cell>
          <cell r="K1804">
            <v>300</v>
          </cell>
          <cell r="L1804">
            <v>42200</v>
          </cell>
          <cell r="M1804">
            <v>42501</v>
          </cell>
          <cell r="N1804">
            <v>42501</v>
          </cell>
          <cell r="O1804" t="str">
            <v>Mexico City Tires</v>
          </cell>
          <cell r="P1804" t="str">
            <v>FERNANDEZ, DANIEL SALVADOR (90292801)</v>
          </cell>
          <cell r="Q1804">
            <v>42501</v>
          </cell>
          <cell r="R1804">
            <v>295</v>
          </cell>
          <cell r="S1804">
            <v>5</v>
          </cell>
          <cell r="T1804">
            <v>2016</v>
          </cell>
          <cell r="U1804">
            <v>295</v>
          </cell>
        </row>
        <row r="1805">
          <cell r="A1805" t="str">
            <v>18548BR</v>
          </cell>
          <cell r="B1805">
            <v>336198</v>
          </cell>
          <cell r="C1805" t="str">
            <v>Working Student</v>
          </cell>
          <cell r="D1805" t="str">
            <v>ContiTech</v>
          </cell>
          <cell r="E1805" t="str">
            <v>Fluid</v>
          </cell>
          <cell r="F1805" t="str">
            <v>Closed</v>
          </cell>
          <cell r="G1805" t="str">
            <v>Finance Trainee</v>
          </cell>
          <cell r="H1805">
            <v>42137</v>
          </cell>
          <cell r="K1805">
            <v>9</v>
          </cell>
          <cell r="L1805">
            <v>42137</v>
          </cell>
          <cell r="M1805">
            <v>42146</v>
          </cell>
          <cell r="N1805">
            <v>42146</v>
          </cell>
          <cell r="O1805" t="str">
            <v>Mexico City Fluid</v>
          </cell>
          <cell r="P1805" t="str">
            <v>DEZA, ALFREDO (90188565)</v>
          </cell>
          <cell r="Q1805">
            <v>42146</v>
          </cell>
          <cell r="R1805">
            <v>9</v>
          </cell>
          <cell r="S1805">
            <v>5</v>
          </cell>
          <cell r="T1805">
            <v>2015</v>
          </cell>
          <cell r="U1805">
            <v>9</v>
          </cell>
        </row>
        <row r="1806">
          <cell r="A1806" t="str">
            <v>26710BR</v>
          </cell>
          <cell r="B1806">
            <v>350473</v>
          </cell>
          <cell r="C1806" t="str">
            <v>Position with experience</v>
          </cell>
          <cell r="D1806" t="str">
            <v>Chassis &amp; Safety</v>
          </cell>
          <cell r="E1806" t="str">
            <v>Passive Safety &amp; Sensorics (PSS)</v>
          </cell>
          <cell r="F1806" t="str">
            <v>Canceled</v>
          </cell>
          <cell r="G1806" t="str">
            <v>Payroll Coordinator</v>
          </cell>
          <cell r="H1806">
            <v>42292</v>
          </cell>
          <cell r="K1806">
            <v>56</v>
          </cell>
          <cell r="L1806">
            <v>42291</v>
          </cell>
          <cell r="O1806" t="str">
            <v>Silao</v>
          </cell>
          <cell r="P1806" t="str">
            <v>VELAZQUEZ, IVONE BERENICE (90256521)</v>
          </cell>
          <cell r="R1806">
            <v>-41685</v>
          </cell>
          <cell r="S1806">
            <v>1</v>
          </cell>
          <cell r="T1806">
            <v>1900</v>
          </cell>
          <cell r="U1806">
            <v>-41685</v>
          </cell>
        </row>
        <row r="1807">
          <cell r="A1807" t="str">
            <v>22233BR</v>
          </cell>
          <cell r="B1807">
            <v>330334</v>
          </cell>
          <cell r="C1807" t="str">
            <v>Trainee Programme</v>
          </cell>
          <cell r="D1807" t="str">
            <v>Automotive Divisions Central Functions</v>
          </cell>
          <cell r="E1807" t="str">
            <v>Automotive Divisions Central Functions</v>
          </cell>
          <cell r="F1807" t="str">
            <v>Closed</v>
          </cell>
          <cell r="G1807" t="str">
            <v>Trainee</v>
          </cell>
          <cell r="H1807">
            <v>42201</v>
          </cell>
          <cell r="I1807">
            <v>42226</v>
          </cell>
          <cell r="J1807">
            <v>15</v>
          </cell>
          <cell r="K1807">
            <v>32</v>
          </cell>
          <cell r="L1807">
            <v>42200</v>
          </cell>
          <cell r="M1807">
            <v>42248</v>
          </cell>
          <cell r="N1807">
            <v>42248</v>
          </cell>
          <cell r="O1807" t="str">
            <v>Nogales</v>
          </cell>
          <cell r="P1807" t="str">
            <v>ROSALES, IRMA GUADALUPE (90090761)</v>
          </cell>
          <cell r="Q1807">
            <v>42248</v>
          </cell>
          <cell r="R1807">
            <v>45</v>
          </cell>
          <cell r="S1807">
            <v>9</v>
          </cell>
          <cell r="T1807">
            <v>2015</v>
          </cell>
          <cell r="U1807">
            <v>30</v>
          </cell>
        </row>
        <row r="1808">
          <cell r="A1808" t="str">
            <v>18555BR</v>
          </cell>
          <cell r="B1808">
            <v>336206</v>
          </cell>
          <cell r="C1808" t="str">
            <v>Position with experience</v>
          </cell>
          <cell r="D1808" t="str">
            <v>Chassis &amp; Safety</v>
          </cell>
          <cell r="E1808" t="str">
            <v>Passive Safety &amp; Sensorics (PSS)</v>
          </cell>
          <cell r="F1808" t="str">
            <v>Closed</v>
          </cell>
          <cell r="G1808" t="str">
            <v>Production Supervisor</v>
          </cell>
          <cell r="H1808">
            <v>42142</v>
          </cell>
          <cell r="K1808">
            <v>22</v>
          </cell>
          <cell r="L1808">
            <v>42137</v>
          </cell>
          <cell r="O1808" t="str">
            <v>Silao</v>
          </cell>
          <cell r="P1808" t="str">
            <v>ALVA, RICARDO (90188833)</v>
          </cell>
          <cell r="Q1808">
            <v>42164</v>
          </cell>
          <cell r="R1808">
            <v>-41538</v>
          </cell>
          <cell r="S1808">
            <v>1</v>
          </cell>
          <cell r="T1808">
            <v>1900</v>
          </cell>
          <cell r="U1808">
            <v>-41538</v>
          </cell>
        </row>
        <row r="1809">
          <cell r="A1809" t="str">
            <v>26744BR</v>
          </cell>
          <cell r="B1809">
            <v>350002</v>
          </cell>
          <cell r="C1809" t="str">
            <v>Internship</v>
          </cell>
          <cell r="D1809" t="str">
            <v>Chassis &amp; Safety</v>
          </cell>
          <cell r="E1809" t="str">
            <v>Passive Safety &amp; Sensorics (PSS)</v>
          </cell>
          <cell r="F1809" t="str">
            <v>Closed</v>
          </cell>
          <cell r="G1809" t="str">
            <v>Practicante</v>
          </cell>
          <cell r="H1809">
            <v>42300</v>
          </cell>
          <cell r="K1809">
            <v>29</v>
          </cell>
          <cell r="L1809">
            <v>42291</v>
          </cell>
          <cell r="M1809">
            <v>42329</v>
          </cell>
          <cell r="N1809">
            <v>42329</v>
          </cell>
          <cell r="O1809" t="str">
            <v>Guadalajara_Santa_Anita</v>
          </cell>
          <cell r="P1809" t="str">
            <v>MUNOZ, TANIA (90266218)</v>
          </cell>
          <cell r="Q1809">
            <v>42329</v>
          </cell>
          <cell r="R1809">
            <v>28</v>
          </cell>
          <cell r="S1809">
            <v>11</v>
          </cell>
          <cell r="T1809">
            <v>2015</v>
          </cell>
          <cell r="U1809">
            <v>28</v>
          </cell>
        </row>
        <row r="1810">
          <cell r="A1810" t="str">
            <v>22347BR</v>
          </cell>
          <cell r="B1810">
            <v>339662</v>
          </cell>
          <cell r="C1810" t="str">
            <v>Working Student</v>
          </cell>
          <cell r="D1810" t="str">
            <v>Powertrain</v>
          </cell>
          <cell r="E1810" t="str">
            <v>Engine Systems</v>
          </cell>
          <cell r="F1810" t="str">
            <v>Closed</v>
          </cell>
          <cell r="G1810" t="str">
            <v>R&amp;D (GDL_1506030)_Trainee HW Verification Test</v>
          </cell>
          <cell r="H1810">
            <v>42222</v>
          </cell>
          <cell r="K1810">
            <v>116</v>
          </cell>
          <cell r="L1810">
            <v>42202</v>
          </cell>
          <cell r="M1810">
            <v>42338</v>
          </cell>
          <cell r="N1810">
            <v>42338</v>
          </cell>
          <cell r="O1810" t="str">
            <v>Guadalajara_Santa_Anita</v>
          </cell>
          <cell r="P1810" t="str">
            <v>MUNOZ, TANIA (90266218)</v>
          </cell>
          <cell r="Q1810">
            <v>42338</v>
          </cell>
          <cell r="R1810">
            <v>114</v>
          </cell>
          <cell r="S1810">
            <v>11</v>
          </cell>
          <cell r="T1810">
            <v>2015</v>
          </cell>
          <cell r="U1810">
            <v>114</v>
          </cell>
        </row>
        <row r="1811">
          <cell r="A1811" t="str">
            <v>18560BR</v>
          </cell>
          <cell r="B1811">
            <v>335407</v>
          </cell>
          <cell r="C1811" t="str">
            <v>Position with experience</v>
          </cell>
          <cell r="D1811" t="str">
            <v>Interior</v>
          </cell>
          <cell r="E1811" t="str">
            <v>Body and Security (B&amp;S)</v>
          </cell>
          <cell r="F1811" t="str">
            <v>Closed</v>
          </cell>
          <cell r="G1811" t="str">
            <v>MRP Planner</v>
          </cell>
          <cell r="H1811">
            <v>42143</v>
          </cell>
          <cell r="K1811">
            <v>13</v>
          </cell>
          <cell r="L1811">
            <v>42137</v>
          </cell>
          <cell r="O1811" t="str">
            <v>Nogales</v>
          </cell>
          <cell r="P1811" t="str">
            <v>VILLANUEVA, DIANA MARIA (90236417)</v>
          </cell>
          <cell r="Q1811">
            <v>42156</v>
          </cell>
          <cell r="R1811">
            <v>-41539</v>
          </cell>
          <cell r="S1811">
            <v>1</v>
          </cell>
          <cell r="T1811">
            <v>1900</v>
          </cell>
          <cell r="U1811">
            <v>-41539</v>
          </cell>
        </row>
        <row r="1812">
          <cell r="A1812" t="str">
            <v>26747BR</v>
          </cell>
          <cell r="B1812">
            <v>349526</v>
          </cell>
          <cell r="C1812" t="str">
            <v>Working Student</v>
          </cell>
          <cell r="D1812" t="str">
            <v>Interior</v>
          </cell>
          <cell r="E1812" t="str">
            <v>Infotainment &amp; Connectivity (IC)</v>
          </cell>
          <cell r="F1812" t="str">
            <v>Closed</v>
          </cell>
          <cell r="G1812" t="str">
            <v>SW Trainee</v>
          </cell>
          <cell r="H1812">
            <v>42353</v>
          </cell>
          <cell r="I1812">
            <v>42361</v>
          </cell>
          <cell r="J1812">
            <v>21</v>
          </cell>
          <cell r="K1812">
            <v>8</v>
          </cell>
          <cell r="L1812">
            <v>42291</v>
          </cell>
          <cell r="O1812" t="str">
            <v>Guadalajara_Santa_Anita</v>
          </cell>
          <cell r="P1812" t="str">
            <v>PALOS, TANIA ARACELI (90306472)</v>
          </cell>
          <cell r="Q1812">
            <v>42382</v>
          </cell>
          <cell r="R1812">
            <v>-41745</v>
          </cell>
          <cell r="S1812">
            <v>1</v>
          </cell>
          <cell r="T1812">
            <v>1900</v>
          </cell>
          <cell r="U1812">
            <v>-41766</v>
          </cell>
        </row>
        <row r="1813">
          <cell r="A1813" t="str">
            <v>22387BR</v>
          </cell>
          <cell r="B1813">
            <v>339652</v>
          </cell>
          <cell r="D1813" t="str">
            <v>Interior</v>
          </cell>
          <cell r="E1813" t="str">
            <v>Body and Security (B&amp;S)</v>
          </cell>
          <cell r="F1813" t="str">
            <v>Closed</v>
          </cell>
          <cell r="G1813" t="str">
            <v>Trainee (GDL 1506023)</v>
          </cell>
          <cell r="H1813">
            <v>42212</v>
          </cell>
          <cell r="K1813">
            <v>81</v>
          </cell>
          <cell r="L1813">
            <v>42202</v>
          </cell>
          <cell r="M1813">
            <v>42293</v>
          </cell>
          <cell r="N1813">
            <v>42293</v>
          </cell>
          <cell r="O1813" t="str">
            <v>Guadalajara_La_Tijera</v>
          </cell>
          <cell r="P1813" t="str">
            <v>VILLARREAL, LUPITA (90201097)</v>
          </cell>
          <cell r="Q1813">
            <v>42293</v>
          </cell>
          <cell r="R1813">
            <v>79</v>
          </cell>
          <cell r="S1813">
            <v>10</v>
          </cell>
          <cell r="T1813">
            <v>2015</v>
          </cell>
          <cell r="U1813">
            <v>79</v>
          </cell>
        </row>
        <row r="1814">
          <cell r="A1814" t="str">
            <v>18575BR</v>
          </cell>
          <cell r="B1814">
            <v>333662</v>
          </cell>
          <cell r="D1814" t="str">
            <v>Chassis &amp; Safety</v>
          </cell>
          <cell r="E1814" t="str">
            <v>Passive Safety &amp; Sensorics (PSS)</v>
          </cell>
          <cell r="F1814" t="str">
            <v>Closed</v>
          </cell>
          <cell r="G1814" t="str">
            <v>GDL_1504020 LINE SUPERVISOR</v>
          </cell>
          <cell r="H1814">
            <v>42166</v>
          </cell>
          <cell r="K1814">
            <v>34</v>
          </cell>
          <cell r="L1814">
            <v>42137</v>
          </cell>
          <cell r="M1814">
            <v>42200</v>
          </cell>
          <cell r="N1814">
            <v>42200</v>
          </cell>
          <cell r="O1814" t="str">
            <v>Guadalajara_La_Tijera</v>
          </cell>
          <cell r="P1814" t="str">
            <v>VILLARREAL, LUPITA (90201097)</v>
          </cell>
          <cell r="Q1814">
            <v>42200</v>
          </cell>
          <cell r="R1814">
            <v>34</v>
          </cell>
          <cell r="S1814">
            <v>7</v>
          </cell>
          <cell r="T1814">
            <v>2015</v>
          </cell>
          <cell r="U1814">
            <v>34</v>
          </cell>
        </row>
        <row r="1815">
          <cell r="A1815" t="str">
            <v>26748BR</v>
          </cell>
          <cell r="B1815">
            <v>348508</v>
          </cell>
          <cell r="C1815" t="str">
            <v>Trainee Programme</v>
          </cell>
          <cell r="D1815" t="str">
            <v>Interior</v>
          </cell>
          <cell r="E1815" t="str">
            <v>Body and Security (B&amp;S)</v>
          </cell>
          <cell r="F1815" t="str">
            <v>Canceled</v>
          </cell>
          <cell r="G1815" t="str">
            <v>GDL_Hardware trainee</v>
          </cell>
          <cell r="H1815">
            <v>42345</v>
          </cell>
          <cell r="I1815">
            <v>42472</v>
          </cell>
          <cell r="J1815">
            <v>71</v>
          </cell>
          <cell r="K1815">
            <v>113</v>
          </cell>
          <cell r="L1815">
            <v>42291</v>
          </cell>
          <cell r="O1815" t="str">
            <v>Guadalajara_Santa_Anita</v>
          </cell>
          <cell r="P1815" t="str">
            <v>PALOS, TANIA ARACELI (90306472)</v>
          </cell>
          <cell r="R1815">
            <v>-41737</v>
          </cell>
          <cell r="S1815">
            <v>1</v>
          </cell>
          <cell r="T1815">
            <v>1900</v>
          </cell>
          <cell r="U1815">
            <v>-41808</v>
          </cell>
        </row>
        <row r="1816">
          <cell r="A1816" t="str">
            <v>22394BR</v>
          </cell>
          <cell r="B1816">
            <v>343054</v>
          </cell>
          <cell r="C1816" t="str">
            <v>Position with experience</v>
          </cell>
          <cell r="D1816" t="str">
            <v>Automotive Divisions Central Functions</v>
          </cell>
          <cell r="E1816" t="str">
            <v>Automotive Divisions Central Functions</v>
          </cell>
          <cell r="F1816" t="str">
            <v>Closed</v>
          </cell>
          <cell r="G1816" t="str">
            <v>GDL 1507040 Quality Manager</v>
          </cell>
          <cell r="H1816">
            <v>42262</v>
          </cell>
          <cell r="I1816">
            <v>42304</v>
          </cell>
          <cell r="J1816">
            <v>157</v>
          </cell>
          <cell r="K1816">
            <v>43</v>
          </cell>
          <cell r="L1816">
            <v>42203</v>
          </cell>
          <cell r="O1816" t="str">
            <v>Guadalajara_La_Tijera</v>
          </cell>
          <cell r="P1816" t="str">
            <v>VILLARREAL, LUPITA (90201097)</v>
          </cell>
          <cell r="Q1816">
            <v>42412</v>
          </cell>
          <cell r="R1816">
            <v>-41655</v>
          </cell>
          <cell r="S1816">
            <v>1</v>
          </cell>
          <cell r="T1816">
            <v>1900</v>
          </cell>
          <cell r="U1816">
            <v>-41812</v>
          </cell>
        </row>
        <row r="1817">
          <cell r="A1817" t="str">
            <v>18621BR</v>
          </cell>
          <cell r="B1817">
            <v>328351</v>
          </cell>
          <cell r="C1817" t="str">
            <v>Position with experience</v>
          </cell>
          <cell r="D1817" t="str">
            <v>Interior</v>
          </cell>
          <cell r="E1817" t="str">
            <v>Instrumentation and Driver HMI (ID)</v>
          </cell>
          <cell r="F1817" t="str">
            <v>Closed</v>
          </cell>
          <cell r="G1817" t="str">
            <v>R&amp;D_(GDL_1502111)_Full Software Engineer</v>
          </cell>
          <cell r="H1817">
            <v>42153</v>
          </cell>
          <cell r="I1817">
            <v>42423</v>
          </cell>
          <cell r="J1817">
            <v>128</v>
          </cell>
          <cell r="K1817">
            <v>270</v>
          </cell>
          <cell r="L1817">
            <v>42137</v>
          </cell>
          <cell r="M1817">
            <v>42345</v>
          </cell>
          <cell r="N1817">
            <v>42390</v>
          </cell>
          <cell r="O1817" t="str">
            <v>Guadalajara_Periferico</v>
          </cell>
          <cell r="P1817" t="str">
            <v>AGUILAR, RAQUEL VIRIDIANA (90203955)</v>
          </cell>
          <cell r="Q1817">
            <v>42551</v>
          </cell>
          <cell r="R1817">
            <v>188</v>
          </cell>
          <cell r="S1817">
            <v>12</v>
          </cell>
          <cell r="T1817">
            <v>2016</v>
          </cell>
          <cell r="U1817">
            <v>60</v>
          </cell>
        </row>
        <row r="1818">
          <cell r="A1818" t="str">
            <v>26796BR</v>
          </cell>
          <cell r="B1818">
            <v>346949</v>
          </cell>
          <cell r="C1818" t="str">
            <v>Position with experience</v>
          </cell>
          <cell r="D1818" t="str">
            <v>Interior</v>
          </cell>
          <cell r="E1818" t="str">
            <v>Instrumentation and Driver HMI (ID)</v>
          </cell>
          <cell r="F1818" t="str">
            <v>Closed</v>
          </cell>
          <cell r="G1818" t="str">
            <v>R&amp;D_(GDL_1508113)_Mechanical Development Engineer Sr.</v>
          </cell>
          <cell r="H1818">
            <v>42307</v>
          </cell>
          <cell r="I1818">
            <v>42520</v>
          </cell>
          <cell r="J1818">
            <v>28</v>
          </cell>
          <cell r="K1818">
            <v>209</v>
          </cell>
          <cell r="L1818">
            <v>42292</v>
          </cell>
          <cell r="M1818">
            <v>42548</v>
          </cell>
          <cell r="N1818">
            <v>42548</v>
          </cell>
          <cell r="O1818" t="str">
            <v>Guadalajara_Periferico</v>
          </cell>
          <cell r="P1818" t="str">
            <v>MUNOZ, TANIA (90266218)</v>
          </cell>
          <cell r="Q1818">
            <v>42548</v>
          </cell>
          <cell r="R1818">
            <v>237</v>
          </cell>
          <cell r="S1818">
            <v>6</v>
          </cell>
          <cell r="T1818">
            <v>2016</v>
          </cell>
          <cell r="U1818">
            <v>209</v>
          </cell>
        </row>
        <row r="1819">
          <cell r="A1819" t="str">
            <v>22396BR</v>
          </cell>
          <cell r="B1819">
            <v>343662</v>
          </cell>
          <cell r="C1819" t="str">
            <v>Position with experience</v>
          </cell>
          <cell r="D1819" t="str">
            <v>Chassis &amp; Safety</v>
          </cell>
          <cell r="E1819" t="str">
            <v>Passive Safety &amp; Sensorics (PSS)</v>
          </cell>
          <cell r="F1819" t="str">
            <v>Closed</v>
          </cell>
          <cell r="G1819" t="str">
            <v>Reemplazo Planeador de Manufactura Jr ( GDL 1507069)</v>
          </cell>
          <cell r="H1819">
            <v>42205</v>
          </cell>
          <cell r="K1819">
            <v>88</v>
          </cell>
          <cell r="L1819">
            <v>42203</v>
          </cell>
          <cell r="O1819" t="str">
            <v>Guadalajara_La_Tijera</v>
          </cell>
          <cell r="P1819" t="str">
            <v>VILLARREAL, LUPITA (90201097)</v>
          </cell>
          <cell r="Q1819">
            <v>42293</v>
          </cell>
          <cell r="R1819">
            <v>-41600</v>
          </cell>
          <cell r="S1819">
            <v>1</v>
          </cell>
          <cell r="T1819">
            <v>1900</v>
          </cell>
          <cell r="U1819">
            <v>-41600</v>
          </cell>
        </row>
        <row r="1820">
          <cell r="A1820" t="str">
            <v>18627BR</v>
          </cell>
          <cell r="B1820">
            <v>328384</v>
          </cell>
          <cell r="C1820" t="str">
            <v>Position with experience</v>
          </cell>
          <cell r="D1820" t="str">
            <v>Interior</v>
          </cell>
          <cell r="E1820" t="str">
            <v>Instrumentation and Driver HMI (ID)</v>
          </cell>
          <cell r="F1820" t="str">
            <v>Closed</v>
          </cell>
          <cell r="G1820" t="str">
            <v>R&amp;D_(GDL_1502112)_Full Software Engineer</v>
          </cell>
          <cell r="H1820">
            <v>42153</v>
          </cell>
          <cell r="K1820">
            <v>176</v>
          </cell>
          <cell r="L1820">
            <v>42137</v>
          </cell>
          <cell r="M1820">
            <v>42329</v>
          </cell>
          <cell r="N1820">
            <v>42329</v>
          </cell>
          <cell r="O1820" t="str">
            <v>Guadalajara_Periferico</v>
          </cell>
          <cell r="P1820" t="str">
            <v>AGUILAR, RAQUEL VIRIDIANA (90203955)</v>
          </cell>
          <cell r="Q1820">
            <v>42329</v>
          </cell>
          <cell r="R1820">
            <v>172</v>
          </cell>
          <cell r="S1820">
            <v>11</v>
          </cell>
          <cell r="T1820">
            <v>2015</v>
          </cell>
          <cell r="U1820">
            <v>172</v>
          </cell>
        </row>
        <row r="1821">
          <cell r="A1821" t="str">
            <v>26830BR</v>
          </cell>
          <cell r="B1821">
            <v>348296</v>
          </cell>
          <cell r="C1821" t="str">
            <v>Position with experience</v>
          </cell>
          <cell r="D1821" t="str">
            <v>Tires</v>
          </cell>
          <cell r="E1821" t="str">
            <v>PLT OE</v>
          </cell>
          <cell r="F1821" t="str">
            <v>Closed</v>
          </cell>
          <cell r="G1821" t="str">
            <v>TBM tooling specialist</v>
          </cell>
          <cell r="H1821">
            <v>42297</v>
          </cell>
          <cell r="K1821">
            <v>34</v>
          </cell>
          <cell r="L1821">
            <v>42292</v>
          </cell>
          <cell r="O1821" t="str">
            <v>San_Luis_Potosi_Llantera</v>
          </cell>
          <cell r="P1821" t="str">
            <v>HERNANDEZ, MAGDALENA (90237688)</v>
          </cell>
          <cell r="Q1821">
            <v>42331</v>
          </cell>
          <cell r="R1821">
            <v>-41690</v>
          </cell>
          <cell r="S1821">
            <v>1</v>
          </cell>
          <cell r="T1821">
            <v>1900</v>
          </cell>
          <cell r="U1821">
            <v>-41690</v>
          </cell>
        </row>
        <row r="1822">
          <cell r="A1822" t="str">
            <v>22398BR</v>
          </cell>
          <cell r="B1822">
            <v>342922</v>
          </cell>
          <cell r="C1822" t="str">
            <v>Position with experience</v>
          </cell>
          <cell r="D1822" t="str">
            <v>Automotive Divisions Central Functions</v>
          </cell>
          <cell r="E1822" t="str">
            <v>Automotive Divisions Central Functions</v>
          </cell>
          <cell r="F1822" t="str">
            <v>Canceled</v>
          </cell>
          <cell r="G1822" t="str">
            <v>R&amp;D GDL 1507046 Analista de Reclutamiento y Seleccion Sr</v>
          </cell>
          <cell r="H1822">
            <v>42224</v>
          </cell>
          <cell r="K1822">
            <v>107</v>
          </cell>
          <cell r="L1822">
            <v>42203</v>
          </cell>
          <cell r="O1822" t="str">
            <v>Guadalajara_Santa_Anita</v>
          </cell>
          <cell r="P1822" t="str">
            <v>SOTO, ESTHER (90136703)</v>
          </cell>
          <cell r="R1822">
            <v>-41618</v>
          </cell>
          <cell r="S1822">
            <v>1</v>
          </cell>
          <cell r="T1822">
            <v>1900</v>
          </cell>
          <cell r="U1822">
            <v>-41618</v>
          </cell>
        </row>
        <row r="1823">
          <cell r="A1823" t="str">
            <v>18628BR</v>
          </cell>
          <cell r="B1823">
            <v>328352</v>
          </cell>
          <cell r="C1823" t="str">
            <v>Position with experience</v>
          </cell>
          <cell r="D1823" t="str">
            <v>Interior</v>
          </cell>
          <cell r="E1823" t="str">
            <v>Instrumentation and Driver HMI (ID)</v>
          </cell>
          <cell r="F1823" t="str">
            <v>Closed</v>
          </cell>
          <cell r="G1823" t="str">
            <v>R&amp;D_(GDL_1502109)_Sr. Software Engineer</v>
          </cell>
          <cell r="H1823">
            <v>42153</v>
          </cell>
          <cell r="I1823">
            <v>42423</v>
          </cell>
          <cell r="J1823">
            <v>57</v>
          </cell>
          <cell r="K1823">
            <v>230</v>
          </cell>
          <cell r="L1823">
            <v>42137</v>
          </cell>
          <cell r="O1823" t="str">
            <v>Guadalajara_Periferico</v>
          </cell>
          <cell r="P1823" t="str">
            <v>AGUILAR, RAQUEL VIRIDIANA (90203955)</v>
          </cell>
          <cell r="Q1823">
            <v>42440</v>
          </cell>
          <cell r="R1823">
            <v>-41549</v>
          </cell>
          <cell r="S1823">
            <v>1</v>
          </cell>
          <cell r="T1823">
            <v>1900</v>
          </cell>
          <cell r="U1823">
            <v>-41606</v>
          </cell>
        </row>
        <row r="1824">
          <cell r="A1824" t="str">
            <v>26840BR</v>
          </cell>
          <cell r="B1824">
            <v>351443</v>
          </cell>
          <cell r="C1824" t="str">
            <v>Position with experience</v>
          </cell>
          <cell r="D1824" t="str">
            <v>Tires</v>
          </cell>
          <cell r="E1824" t="str">
            <v>PLT Repl. The Americas</v>
          </cell>
          <cell r="F1824" t="str">
            <v>Closed</v>
          </cell>
          <cell r="G1824" t="str">
            <v>Marketing Intelligence Analyst</v>
          </cell>
          <cell r="H1824">
            <v>42299</v>
          </cell>
          <cell r="K1824">
            <v>125</v>
          </cell>
          <cell r="L1824">
            <v>42292</v>
          </cell>
          <cell r="M1824">
            <v>42424</v>
          </cell>
          <cell r="N1824">
            <v>42424</v>
          </cell>
          <cell r="O1824" t="str">
            <v>Mexico City Tires</v>
          </cell>
          <cell r="P1824" t="str">
            <v>FERNANDEZ, DANIEL SALVADOR (90292801)</v>
          </cell>
          <cell r="Q1824">
            <v>42424</v>
          </cell>
          <cell r="R1824">
            <v>122</v>
          </cell>
          <cell r="S1824">
            <v>2</v>
          </cell>
          <cell r="T1824">
            <v>2016</v>
          </cell>
          <cell r="U1824">
            <v>122</v>
          </cell>
        </row>
        <row r="1825">
          <cell r="A1825" t="str">
            <v>22400BR</v>
          </cell>
          <cell r="B1825">
            <v>309929</v>
          </cell>
          <cell r="D1825" t="str">
            <v>Chassis &amp; Safety</v>
          </cell>
          <cell r="E1825" t="str">
            <v>Passive Safety &amp; Sensorics (PSS)</v>
          </cell>
          <cell r="F1825" t="str">
            <v>Closed</v>
          </cell>
          <cell r="G1825" t="str">
            <v>Business Controlling Analyst</v>
          </cell>
          <cell r="H1825">
            <v>42205</v>
          </cell>
          <cell r="K1825">
            <v>143</v>
          </cell>
          <cell r="L1825">
            <v>42203</v>
          </cell>
          <cell r="O1825" t="str">
            <v>Silao</v>
          </cell>
          <cell r="P1825" t="str">
            <v>VELAZQUEZ, IVONE BERENICE (90256521)</v>
          </cell>
          <cell r="Q1825">
            <v>42348</v>
          </cell>
          <cell r="R1825">
            <v>-41600</v>
          </cell>
          <cell r="S1825">
            <v>1</v>
          </cell>
          <cell r="T1825">
            <v>1900</v>
          </cell>
          <cell r="U1825">
            <v>-41600</v>
          </cell>
        </row>
        <row r="1826">
          <cell r="A1826" t="str">
            <v>18630BR</v>
          </cell>
          <cell r="B1826">
            <v>328387</v>
          </cell>
          <cell r="C1826" t="str">
            <v>Position with experience</v>
          </cell>
          <cell r="D1826" t="str">
            <v>Interior</v>
          </cell>
          <cell r="E1826" t="str">
            <v>Instrumentation and Driver HMI (ID)</v>
          </cell>
          <cell r="F1826" t="str">
            <v>Closed</v>
          </cell>
          <cell r="G1826" t="str">
            <v>R&amp;D_(GDL_1502113)_Jr. Software Engineer</v>
          </cell>
          <cell r="H1826">
            <v>42153</v>
          </cell>
          <cell r="K1826">
            <v>189</v>
          </cell>
          <cell r="L1826">
            <v>42137</v>
          </cell>
          <cell r="O1826" t="str">
            <v>Guadalajara_Periferico</v>
          </cell>
          <cell r="P1826" t="str">
            <v>AGUILAR, RAQUEL VIRIDIANA (90203955)</v>
          </cell>
          <cell r="Q1826">
            <v>42342</v>
          </cell>
          <cell r="R1826">
            <v>-41549</v>
          </cell>
          <cell r="S1826">
            <v>1</v>
          </cell>
          <cell r="T1826">
            <v>1900</v>
          </cell>
          <cell r="U1826">
            <v>-41549</v>
          </cell>
        </row>
        <row r="1827">
          <cell r="A1827" t="str">
            <v>26857BR</v>
          </cell>
          <cell r="B1827">
            <v>349988</v>
          </cell>
          <cell r="C1827" t="str">
            <v>Position with experience</v>
          </cell>
          <cell r="D1827" t="str">
            <v>Powertrain</v>
          </cell>
          <cell r="E1827" t="str">
            <v>Sensors &amp; Actuators</v>
          </cell>
          <cell r="F1827" t="str">
            <v>Canceled</v>
          </cell>
          <cell r="G1827" t="str">
            <v>QMPP</v>
          </cell>
          <cell r="H1827">
            <v>42418</v>
          </cell>
          <cell r="I1827">
            <v>42431</v>
          </cell>
          <cell r="J1827">
            <v>50</v>
          </cell>
          <cell r="K1827">
            <v>14</v>
          </cell>
          <cell r="L1827">
            <v>42293</v>
          </cell>
          <cell r="O1827" t="str">
            <v>Juarez_I</v>
          </cell>
          <cell r="P1827" t="str">
            <v>GARCIA, MORELIA CONCEPCION (90153576)</v>
          </cell>
          <cell r="R1827">
            <v>-41808</v>
          </cell>
          <cell r="S1827">
            <v>1</v>
          </cell>
          <cell r="T1827">
            <v>1900</v>
          </cell>
          <cell r="U1827">
            <v>-41858</v>
          </cell>
        </row>
        <row r="1828">
          <cell r="A1828" t="str">
            <v>22424BR</v>
          </cell>
          <cell r="B1828">
            <v>343062</v>
          </cell>
          <cell r="C1828" t="str">
            <v>Position with experience</v>
          </cell>
          <cell r="D1828" t="str">
            <v>Tires</v>
          </cell>
          <cell r="E1828" t="str">
            <v>PLT OE</v>
          </cell>
          <cell r="F1828" t="str">
            <v>Closed</v>
          </cell>
          <cell r="G1828" t="str">
            <v>Shift Leader Maintenance</v>
          </cell>
          <cell r="H1828">
            <v>42205</v>
          </cell>
          <cell r="K1828">
            <v>45</v>
          </cell>
          <cell r="L1828">
            <v>42205</v>
          </cell>
          <cell r="M1828">
            <v>42250</v>
          </cell>
          <cell r="N1828">
            <v>42250</v>
          </cell>
          <cell r="O1828" t="str">
            <v>San_Luis_Potosi_Llantera</v>
          </cell>
          <cell r="P1828" t="str">
            <v>HERNANDEZ, MAGDALENA (90237688)</v>
          </cell>
          <cell r="Q1828">
            <v>42250</v>
          </cell>
          <cell r="R1828">
            <v>43</v>
          </cell>
          <cell r="S1828">
            <v>9</v>
          </cell>
          <cell r="T1828">
            <v>2015</v>
          </cell>
          <cell r="U1828">
            <v>43</v>
          </cell>
        </row>
        <row r="1829">
          <cell r="A1829" t="str">
            <v>18631BR</v>
          </cell>
          <cell r="B1829">
            <v>328388</v>
          </cell>
          <cell r="C1829" t="str">
            <v>Position with experience</v>
          </cell>
          <cell r="D1829" t="str">
            <v>Interior</v>
          </cell>
          <cell r="E1829" t="str">
            <v>Instrumentation and Driver HMI (ID)</v>
          </cell>
          <cell r="F1829" t="str">
            <v>Closed</v>
          </cell>
          <cell r="G1829" t="str">
            <v>R&amp;D_(GDL_1502114)_Full Software Engineer</v>
          </cell>
          <cell r="H1829">
            <v>42153</v>
          </cell>
          <cell r="K1829">
            <v>189</v>
          </cell>
          <cell r="L1829">
            <v>42137</v>
          </cell>
          <cell r="O1829" t="str">
            <v>Guadalajara_Periferico</v>
          </cell>
          <cell r="P1829" t="str">
            <v>AGUILAR, RAQUEL VIRIDIANA (90203955)</v>
          </cell>
          <cell r="Q1829">
            <v>42342</v>
          </cell>
          <cell r="R1829">
            <v>-41549</v>
          </cell>
          <cell r="S1829">
            <v>1</v>
          </cell>
          <cell r="T1829">
            <v>1900</v>
          </cell>
          <cell r="U1829">
            <v>-41549</v>
          </cell>
        </row>
        <row r="1830">
          <cell r="A1830" t="str">
            <v>26859BR</v>
          </cell>
          <cell r="B1830">
            <v>345937</v>
          </cell>
          <cell r="C1830" t="str">
            <v>Position with experience</v>
          </cell>
          <cell r="D1830" t="str">
            <v>Powertrain</v>
          </cell>
          <cell r="E1830" t="str">
            <v>Sensors &amp; Actuators</v>
          </cell>
          <cell r="F1830" t="str">
            <v>Closed</v>
          </cell>
          <cell r="G1830" t="str">
            <v>Ingeniero de Calidad de producto en produccion</v>
          </cell>
          <cell r="H1830">
            <v>42353</v>
          </cell>
          <cell r="I1830">
            <v>42360</v>
          </cell>
          <cell r="J1830">
            <v>17</v>
          </cell>
          <cell r="K1830">
            <v>31</v>
          </cell>
          <cell r="L1830">
            <v>42293</v>
          </cell>
          <cell r="O1830" t="str">
            <v>Juarez_I</v>
          </cell>
          <cell r="P1830" t="str">
            <v>VALLE, LORENA (90092113)</v>
          </cell>
          <cell r="Q1830">
            <v>42401</v>
          </cell>
          <cell r="R1830">
            <v>-41745</v>
          </cell>
          <cell r="S1830">
            <v>1</v>
          </cell>
          <cell r="T1830">
            <v>1900</v>
          </cell>
          <cell r="U1830">
            <v>-41762</v>
          </cell>
        </row>
        <row r="1831">
          <cell r="A1831" t="str">
            <v>22551BR</v>
          </cell>
          <cell r="B1831">
            <v>340252</v>
          </cell>
          <cell r="C1831" t="str">
            <v>Position with experience</v>
          </cell>
          <cell r="D1831" t="str">
            <v>Chassis &amp; Safety</v>
          </cell>
          <cell r="E1831" t="str">
            <v>Hydraulic Brake Systems (HBS)</v>
          </cell>
          <cell r="F1831" t="str">
            <v>Closed</v>
          </cell>
          <cell r="G1831" t="str">
            <v>Warehouse Coordinator</v>
          </cell>
          <cell r="H1831">
            <v>42207</v>
          </cell>
          <cell r="I1831">
            <v>42336</v>
          </cell>
          <cell r="J1831">
            <v>129</v>
          </cell>
          <cell r="K1831">
            <v>129</v>
          </cell>
          <cell r="L1831">
            <v>42206</v>
          </cell>
          <cell r="O1831" t="str">
            <v>Las Colinas</v>
          </cell>
          <cell r="P1831" t="str">
            <v>NUNEZ, MARIA DEL CARMEN (90237978)</v>
          </cell>
          <cell r="Q1831">
            <v>42465</v>
          </cell>
          <cell r="R1831">
            <v>-41602</v>
          </cell>
          <cell r="S1831">
            <v>1</v>
          </cell>
          <cell r="T1831">
            <v>1900</v>
          </cell>
          <cell r="U1831">
            <v>-41731</v>
          </cell>
        </row>
        <row r="1832">
          <cell r="A1832" t="str">
            <v>18735BR</v>
          </cell>
          <cell r="B1832">
            <v>332484</v>
          </cell>
          <cell r="C1832" t="str">
            <v>Position with experience</v>
          </cell>
          <cell r="D1832" t="str">
            <v>Powertrain</v>
          </cell>
          <cell r="E1832" t="str">
            <v>Transmission (TR)</v>
          </cell>
          <cell r="F1832" t="str">
            <v>Closed</v>
          </cell>
          <cell r="G1832" t="str">
            <v>Control Changes Engineer</v>
          </cell>
          <cell r="H1832">
            <v>42138</v>
          </cell>
          <cell r="K1832">
            <v>42</v>
          </cell>
          <cell r="L1832">
            <v>42137</v>
          </cell>
          <cell r="O1832" t="str">
            <v>Cuautla</v>
          </cell>
          <cell r="P1832" t="str">
            <v>VARGAS, YENSI MARIA (90084856)</v>
          </cell>
          <cell r="Q1832">
            <v>42180</v>
          </cell>
          <cell r="R1832">
            <v>-41534</v>
          </cell>
          <cell r="S1832">
            <v>1</v>
          </cell>
          <cell r="T1832">
            <v>1900</v>
          </cell>
          <cell r="U1832">
            <v>-41534</v>
          </cell>
        </row>
        <row r="1833">
          <cell r="A1833" t="str">
            <v>26859BR</v>
          </cell>
          <cell r="B1833">
            <v>345937</v>
          </cell>
          <cell r="C1833" t="str">
            <v>Position with experience</v>
          </cell>
          <cell r="D1833" t="str">
            <v>Powertrain</v>
          </cell>
          <cell r="E1833" t="str">
            <v>Sensors &amp; Actuators</v>
          </cell>
          <cell r="F1833" t="str">
            <v>Closed</v>
          </cell>
          <cell r="G1833" t="str">
            <v>Ingeniero de Calidad de producto en produccion</v>
          </cell>
          <cell r="H1833">
            <v>42353</v>
          </cell>
          <cell r="I1833">
            <v>42360</v>
          </cell>
          <cell r="J1833">
            <v>17</v>
          </cell>
          <cell r="K1833">
            <v>31</v>
          </cell>
          <cell r="L1833">
            <v>42293</v>
          </cell>
          <cell r="M1833">
            <v>42394</v>
          </cell>
          <cell r="N1833">
            <v>42401</v>
          </cell>
          <cell r="O1833" t="str">
            <v>Juarez_I</v>
          </cell>
          <cell r="P1833" t="str">
            <v>VALLE, LORENA (90092113)</v>
          </cell>
          <cell r="Q1833">
            <v>42401</v>
          </cell>
          <cell r="R1833">
            <v>40</v>
          </cell>
          <cell r="S1833">
            <v>1</v>
          </cell>
          <cell r="T1833">
            <v>2016</v>
          </cell>
          <cell r="U1833">
            <v>23</v>
          </cell>
        </row>
        <row r="1834">
          <cell r="A1834" t="str">
            <v>22568BR</v>
          </cell>
          <cell r="B1834">
            <v>343909</v>
          </cell>
          <cell r="C1834" t="str">
            <v>Position with experience</v>
          </cell>
          <cell r="D1834" t="str">
            <v>Chassis &amp; Safety</v>
          </cell>
          <cell r="E1834" t="str">
            <v>Passive Safety &amp; Sensorics (PSS)</v>
          </cell>
          <cell r="F1834" t="str">
            <v>Closed</v>
          </cell>
          <cell r="G1834" t="str">
            <v>Manufacturing planner ( GDL 1507080)</v>
          </cell>
          <cell r="H1834">
            <v>42206</v>
          </cell>
          <cell r="K1834">
            <v>87</v>
          </cell>
          <cell r="L1834">
            <v>42206</v>
          </cell>
          <cell r="M1834">
            <v>42293</v>
          </cell>
          <cell r="N1834">
            <v>42293</v>
          </cell>
          <cell r="O1834" t="str">
            <v>Guadalajara_La_Tijera</v>
          </cell>
          <cell r="P1834" t="str">
            <v>VILLARREAL, LUPITA (90201097)</v>
          </cell>
          <cell r="Q1834">
            <v>42293</v>
          </cell>
          <cell r="R1834">
            <v>85</v>
          </cell>
          <cell r="S1834">
            <v>10</v>
          </cell>
          <cell r="T1834">
            <v>2015</v>
          </cell>
          <cell r="U1834">
            <v>85</v>
          </cell>
        </row>
        <row r="1835">
          <cell r="A1835" t="str">
            <v>18735BR</v>
          </cell>
          <cell r="B1835">
            <v>332484</v>
          </cell>
          <cell r="C1835" t="str">
            <v>Position with experience</v>
          </cell>
          <cell r="D1835" t="str">
            <v>Powertrain</v>
          </cell>
          <cell r="E1835" t="str">
            <v>Transmission (TR)</v>
          </cell>
          <cell r="F1835" t="str">
            <v>Closed</v>
          </cell>
          <cell r="G1835" t="str">
            <v>Control Changes Engineer</v>
          </cell>
          <cell r="H1835">
            <v>42138</v>
          </cell>
          <cell r="K1835">
            <v>42</v>
          </cell>
          <cell r="L1835">
            <v>42137</v>
          </cell>
          <cell r="M1835">
            <v>42180</v>
          </cell>
          <cell r="N1835">
            <v>42180</v>
          </cell>
          <cell r="O1835" t="str">
            <v>Cuautla</v>
          </cell>
          <cell r="P1835" t="str">
            <v>VARGAS, YENSI MARIA (90084856)</v>
          </cell>
          <cell r="Q1835">
            <v>42180</v>
          </cell>
          <cell r="R1835">
            <v>41</v>
          </cell>
          <cell r="S1835">
            <v>6</v>
          </cell>
          <cell r="T1835">
            <v>2015</v>
          </cell>
          <cell r="U1835">
            <v>41</v>
          </cell>
        </row>
        <row r="1836">
          <cell r="A1836" t="str">
            <v>26865BR</v>
          </cell>
          <cell r="B1836">
            <v>348538</v>
          </cell>
          <cell r="D1836" t="str">
            <v>Powertrain</v>
          </cell>
          <cell r="E1836" t="str">
            <v>Sensors &amp; Actuators</v>
          </cell>
          <cell r="F1836" t="str">
            <v>Closed</v>
          </cell>
          <cell r="G1836" t="str">
            <v>GENERALISTA DE RELACIONES HUMANAS</v>
          </cell>
          <cell r="H1836">
            <v>42401</v>
          </cell>
          <cell r="I1836">
            <v>42416</v>
          </cell>
          <cell r="J1836">
            <v>21</v>
          </cell>
          <cell r="K1836">
            <v>44</v>
          </cell>
          <cell r="L1836">
            <v>42293</v>
          </cell>
          <cell r="O1836" t="str">
            <v>Juarez_I</v>
          </cell>
          <cell r="P1836" t="str">
            <v>GARCIA, MORELIA CONCEPCION (90153576)</v>
          </cell>
          <cell r="Q1836">
            <v>42466</v>
          </cell>
          <cell r="R1836">
            <v>-41791</v>
          </cell>
          <cell r="S1836">
            <v>1</v>
          </cell>
          <cell r="T1836">
            <v>1900</v>
          </cell>
          <cell r="U1836">
            <v>-41812</v>
          </cell>
        </row>
        <row r="1837">
          <cell r="A1837" t="str">
            <v>22571BR</v>
          </cell>
          <cell r="B1837">
            <v>344055</v>
          </cell>
          <cell r="C1837" t="str">
            <v>Position with experience</v>
          </cell>
          <cell r="D1837" t="str">
            <v>Chassis &amp; Safety</v>
          </cell>
          <cell r="E1837" t="str">
            <v>Passive Safety &amp; Sensorics (PSS)</v>
          </cell>
          <cell r="F1837" t="str">
            <v>Closed</v>
          </cell>
          <cell r="G1837" t="str">
            <v>Local Project  Lider ( GDL 1507092)</v>
          </cell>
          <cell r="H1837">
            <v>42206</v>
          </cell>
          <cell r="K1837">
            <v>38</v>
          </cell>
          <cell r="L1837">
            <v>42206</v>
          </cell>
          <cell r="M1837">
            <v>42244</v>
          </cell>
          <cell r="N1837">
            <v>42244</v>
          </cell>
          <cell r="O1837" t="str">
            <v>Guadalajara_La_Tijera</v>
          </cell>
          <cell r="P1837" t="str">
            <v>VILLARREAL, LUPITA (90201097)</v>
          </cell>
          <cell r="Q1837">
            <v>42244</v>
          </cell>
          <cell r="R1837">
            <v>37</v>
          </cell>
          <cell r="S1837">
            <v>8</v>
          </cell>
          <cell r="T1837">
            <v>2015</v>
          </cell>
          <cell r="U1837">
            <v>37</v>
          </cell>
        </row>
        <row r="1838">
          <cell r="A1838" t="str">
            <v>18742BR</v>
          </cell>
          <cell r="B1838">
            <v>335270</v>
          </cell>
          <cell r="C1838" t="str">
            <v>Position with experience</v>
          </cell>
          <cell r="D1838" t="str">
            <v>Automotive Divisions Central Functions</v>
          </cell>
          <cell r="E1838" t="str">
            <v>Automotive Divisions Central Functions</v>
          </cell>
          <cell r="F1838" t="str">
            <v>Closed</v>
          </cell>
          <cell r="G1838" t="str">
            <v>Customer Rejection Analysis Technician</v>
          </cell>
          <cell r="H1838">
            <v>42137</v>
          </cell>
          <cell r="K1838">
            <v>76</v>
          </cell>
          <cell r="L1838">
            <v>42137</v>
          </cell>
          <cell r="M1838">
            <v>42192</v>
          </cell>
          <cell r="N1838">
            <v>42192</v>
          </cell>
          <cell r="O1838" t="str">
            <v>Cuautla</v>
          </cell>
          <cell r="P1838" t="str">
            <v>VARGAS, YENSI MARIA (90084856)</v>
          </cell>
          <cell r="Q1838">
            <v>42213</v>
          </cell>
          <cell r="R1838">
            <v>54</v>
          </cell>
          <cell r="S1838">
            <v>7</v>
          </cell>
          <cell r="T1838">
            <v>2015</v>
          </cell>
          <cell r="U1838">
            <v>54</v>
          </cell>
        </row>
        <row r="1839">
          <cell r="A1839" t="str">
            <v>26882BR</v>
          </cell>
          <cell r="B1839">
            <v>350083</v>
          </cell>
          <cell r="C1839" t="str">
            <v>Working Student</v>
          </cell>
          <cell r="D1839" t="str">
            <v>Automotive Divisions Central Functions</v>
          </cell>
          <cell r="E1839" t="str">
            <v>Automotive Divisions Central Functions</v>
          </cell>
          <cell r="F1839" t="str">
            <v>Closed</v>
          </cell>
          <cell r="G1839" t="str">
            <v>Trainee Reclutamiento y Seleccion</v>
          </cell>
          <cell r="H1839">
            <v>42293</v>
          </cell>
          <cell r="K1839">
            <v>63</v>
          </cell>
          <cell r="L1839">
            <v>42293</v>
          </cell>
          <cell r="O1839" t="str">
            <v>Guadalajara_Santa_Anita</v>
          </cell>
          <cell r="P1839" t="str">
            <v>MUNOZ, TANIA (90266218)</v>
          </cell>
          <cell r="Q1839">
            <v>42356</v>
          </cell>
          <cell r="R1839">
            <v>-41686</v>
          </cell>
          <cell r="S1839">
            <v>1</v>
          </cell>
          <cell r="T1839">
            <v>1900</v>
          </cell>
          <cell r="U1839">
            <v>-41686</v>
          </cell>
        </row>
        <row r="1840">
          <cell r="A1840" t="str">
            <v>22629BR</v>
          </cell>
          <cell r="B1840">
            <v>343816</v>
          </cell>
          <cell r="C1840" t="str">
            <v>Position with experience</v>
          </cell>
          <cell r="D1840" t="str">
            <v>Automotive Divisions Central Functions</v>
          </cell>
          <cell r="E1840" t="str">
            <v>Automotive Divisions Central Functions</v>
          </cell>
          <cell r="F1840" t="str">
            <v>Closed</v>
          </cell>
          <cell r="G1840" t="str">
            <v>(GDL_1507097)Testing  Engineer</v>
          </cell>
          <cell r="H1840">
            <v>42213</v>
          </cell>
          <cell r="K1840">
            <v>79</v>
          </cell>
          <cell r="L1840">
            <v>42207</v>
          </cell>
          <cell r="M1840">
            <v>42241</v>
          </cell>
          <cell r="N1840">
            <v>42292</v>
          </cell>
          <cell r="O1840" t="str">
            <v>Guadalajara_Periferico</v>
          </cell>
          <cell r="P1840" t="str">
            <v>BOBADILLA, MARIA CRISTINA (90248477)</v>
          </cell>
          <cell r="Q1840">
            <v>42292</v>
          </cell>
          <cell r="R1840">
            <v>27</v>
          </cell>
          <cell r="S1840">
            <v>8</v>
          </cell>
          <cell r="T1840">
            <v>2015</v>
          </cell>
          <cell r="U1840">
            <v>27</v>
          </cell>
        </row>
        <row r="1841">
          <cell r="A1841" t="str">
            <v>18771BR</v>
          </cell>
          <cell r="B1841">
            <v>334655</v>
          </cell>
          <cell r="C1841" t="str">
            <v>Position with experience</v>
          </cell>
          <cell r="D1841" t="str">
            <v>Interior</v>
          </cell>
          <cell r="E1841" t="str">
            <v>Instrumentation and Driver HMI (ID)</v>
          </cell>
          <cell r="F1841" t="str">
            <v>Closed</v>
          </cell>
          <cell r="G1841" t="str">
            <v>R&amp;D_(GDL_1504033) Software Tester JR</v>
          </cell>
          <cell r="H1841">
            <v>42208</v>
          </cell>
          <cell r="K1841">
            <v>0</v>
          </cell>
          <cell r="L1841">
            <v>42137</v>
          </cell>
          <cell r="M1841">
            <v>42208</v>
          </cell>
          <cell r="N1841">
            <v>42208</v>
          </cell>
          <cell r="O1841" t="str">
            <v>Guadalajara_Periferico</v>
          </cell>
          <cell r="P1841" t="str">
            <v>BOBADILLA, MARIA CRISTINA (90248477)</v>
          </cell>
          <cell r="Q1841">
            <v>42208</v>
          </cell>
          <cell r="R1841">
            <v>0</v>
          </cell>
          <cell r="S1841">
            <v>7</v>
          </cell>
          <cell r="T1841">
            <v>2015</v>
          </cell>
          <cell r="U1841">
            <v>0</v>
          </cell>
        </row>
        <row r="1842">
          <cell r="A1842" t="str">
            <v>26898BR</v>
          </cell>
          <cell r="B1842">
            <v>349047</v>
          </cell>
          <cell r="C1842" t="str">
            <v>Position with experience</v>
          </cell>
          <cell r="D1842" t="str">
            <v>Interior</v>
          </cell>
          <cell r="E1842" t="str">
            <v>Commercial Vehicles &amp; Aftermarket (CV&amp;AM)</v>
          </cell>
          <cell r="F1842" t="str">
            <v>Closed</v>
          </cell>
          <cell r="G1842" t="str">
            <v>Manufacturing engineer</v>
          </cell>
          <cell r="H1842">
            <v>42305</v>
          </cell>
          <cell r="I1842">
            <v>42347</v>
          </cell>
          <cell r="J1842">
            <v>20</v>
          </cell>
          <cell r="K1842">
            <v>64</v>
          </cell>
          <cell r="L1842">
            <v>42293</v>
          </cell>
          <cell r="O1842" t="str">
            <v>Juarez_I</v>
          </cell>
          <cell r="P1842" t="str">
            <v>GARCIA, MORELIA CONCEPCION (90153576)</v>
          </cell>
          <cell r="Q1842">
            <v>42377</v>
          </cell>
          <cell r="R1842">
            <v>-41698</v>
          </cell>
          <cell r="S1842">
            <v>1</v>
          </cell>
          <cell r="T1842">
            <v>1900</v>
          </cell>
          <cell r="U1842">
            <v>-41718</v>
          </cell>
        </row>
        <row r="1843">
          <cell r="A1843" t="str">
            <v>22630BR</v>
          </cell>
          <cell r="B1843">
            <v>343333</v>
          </cell>
          <cell r="C1843" t="str">
            <v>Trainee Programme</v>
          </cell>
          <cell r="D1843" t="str">
            <v>Automotive Divisions Central Functions</v>
          </cell>
          <cell r="E1843" t="str">
            <v>Automotive Divisions Central Functions</v>
          </cell>
          <cell r="F1843" t="str">
            <v>Closed</v>
          </cell>
          <cell r="G1843" t="str">
            <v>GDL 1507003 Practicante (Sistemas)</v>
          </cell>
          <cell r="H1843">
            <v>42208</v>
          </cell>
          <cell r="K1843">
            <v>38</v>
          </cell>
          <cell r="L1843">
            <v>42207</v>
          </cell>
          <cell r="O1843" t="str">
            <v>IT Center Cuautla</v>
          </cell>
          <cell r="P1843" t="str">
            <v>MUNOZ, TANIA (90266218)</v>
          </cell>
          <cell r="Q1843">
            <v>42246</v>
          </cell>
          <cell r="R1843">
            <v>-41603</v>
          </cell>
          <cell r="S1843">
            <v>1</v>
          </cell>
          <cell r="T1843">
            <v>1900</v>
          </cell>
          <cell r="U1843">
            <v>-41603</v>
          </cell>
        </row>
        <row r="1844">
          <cell r="A1844" t="str">
            <v>18791BR</v>
          </cell>
          <cell r="C1844" t="str">
            <v>Position with experience</v>
          </cell>
          <cell r="D1844" t="str">
            <v>Interior</v>
          </cell>
          <cell r="E1844" t="str">
            <v>Body and Security (B&amp;S)</v>
          </cell>
          <cell r="F1844" t="str">
            <v>Canceled</v>
          </cell>
          <cell r="G1844" t="str">
            <v>Jefe de Calidad (GDL 1505025)</v>
          </cell>
          <cell r="H1844">
            <v>42138</v>
          </cell>
          <cell r="K1844">
            <v>61</v>
          </cell>
          <cell r="L1844">
            <v>42138</v>
          </cell>
          <cell r="O1844" t="str">
            <v>Guadalajara_La_Tijera</v>
          </cell>
          <cell r="P1844" t="str">
            <v>VILLARREAL, LUPITA (90201097)</v>
          </cell>
          <cell r="R1844">
            <v>-41534</v>
          </cell>
          <cell r="S1844">
            <v>1</v>
          </cell>
          <cell r="T1844">
            <v>1900</v>
          </cell>
          <cell r="U1844">
            <v>-41534</v>
          </cell>
        </row>
        <row r="1845">
          <cell r="A1845" t="str">
            <v>26939BR</v>
          </cell>
          <cell r="B1845">
            <v>349399</v>
          </cell>
          <cell r="C1845" t="str">
            <v>Position with experience</v>
          </cell>
          <cell r="D1845" t="str">
            <v>Powertrain</v>
          </cell>
          <cell r="E1845" t="str">
            <v>Engine Systems</v>
          </cell>
          <cell r="F1845" t="str">
            <v>Closed</v>
          </cell>
          <cell r="G1845" t="str">
            <v>SW Engineer Full</v>
          </cell>
          <cell r="H1845">
            <v>42320</v>
          </cell>
          <cell r="I1845">
            <v>42382</v>
          </cell>
          <cell r="J1845">
            <v>190</v>
          </cell>
          <cell r="K1845">
            <v>62</v>
          </cell>
          <cell r="L1845">
            <v>42293</v>
          </cell>
          <cell r="M1845">
            <v>42572</v>
          </cell>
          <cell r="N1845">
            <v>42572</v>
          </cell>
          <cell r="O1845" t="str">
            <v>Guadalajara_Santa_Anita</v>
          </cell>
          <cell r="P1845" t="str">
            <v>AGUILAR, RAQUEL VIRIDIANA (90203955)</v>
          </cell>
          <cell r="Q1845">
            <v>42572</v>
          </cell>
          <cell r="R1845">
            <v>249</v>
          </cell>
          <cell r="S1845">
            <v>7</v>
          </cell>
          <cell r="T1845">
            <v>2016</v>
          </cell>
          <cell r="U1845">
            <v>59</v>
          </cell>
        </row>
        <row r="1846">
          <cell r="A1846" t="str">
            <v>22637BR</v>
          </cell>
          <cell r="B1846">
            <v>344074</v>
          </cell>
          <cell r="D1846" t="str">
            <v>ContiTech</v>
          </cell>
          <cell r="E1846" t="str">
            <v>Air Spring Systems (ASS)</v>
          </cell>
          <cell r="F1846" t="str">
            <v>Closed</v>
          </cell>
          <cell r="G1846" t="str">
            <v>Sales Analyst</v>
          </cell>
          <cell r="H1846">
            <v>42220</v>
          </cell>
          <cell r="K1846">
            <v>14</v>
          </cell>
          <cell r="L1846">
            <v>42208</v>
          </cell>
          <cell r="M1846">
            <v>42234</v>
          </cell>
          <cell r="N1846">
            <v>42234</v>
          </cell>
          <cell r="O1846" t="str">
            <v>San_Luis_Potosi_Contitech</v>
          </cell>
          <cell r="P1846" t="str">
            <v>NAVA, MOISES (90188709)</v>
          </cell>
          <cell r="Q1846">
            <v>42234</v>
          </cell>
          <cell r="R1846">
            <v>14</v>
          </cell>
          <cell r="S1846">
            <v>8</v>
          </cell>
          <cell r="T1846">
            <v>2015</v>
          </cell>
          <cell r="U1846">
            <v>14</v>
          </cell>
        </row>
        <row r="1847">
          <cell r="A1847" t="str">
            <v>18833BR</v>
          </cell>
          <cell r="B1847">
            <v>336192</v>
          </cell>
          <cell r="C1847" t="str">
            <v>Working Student</v>
          </cell>
          <cell r="D1847" t="str">
            <v>Interior</v>
          </cell>
          <cell r="E1847" t="str">
            <v>Instrumentation and Driver HMI (ID)</v>
          </cell>
          <cell r="F1847" t="str">
            <v>Closed</v>
          </cell>
          <cell r="G1847" t="str">
            <v>R&amp;D_GDL_1505017) Hardware Engineer Trainee</v>
          </cell>
          <cell r="H1847">
            <v>42144</v>
          </cell>
          <cell r="K1847">
            <v>33</v>
          </cell>
          <cell r="L1847">
            <v>42139</v>
          </cell>
          <cell r="O1847" t="str">
            <v>Guadalajara_Periferico</v>
          </cell>
          <cell r="P1847" t="str">
            <v>MUNOZ, TANIA (90266218)</v>
          </cell>
          <cell r="Q1847">
            <v>42177</v>
          </cell>
          <cell r="R1847">
            <v>-41540</v>
          </cell>
          <cell r="S1847">
            <v>1</v>
          </cell>
          <cell r="T1847">
            <v>1900</v>
          </cell>
          <cell r="U1847">
            <v>-41540</v>
          </cell>
        </row>
        <row r="1848">
          <cell r="A1848" t="str">
            <v>27007BR</v>
          </cell>
          <cell r="C1848" t="str">
            <v>Position with experience</v>
          </cell>
          <cell r="D1848" t="str">
            <v>Interior</v>
          </cell>
          <cell r="E1848" t="str">
            <v>Instrumentation and Driver HMI (ID)</v>
          </cell>
          <cell r="F1848" t="str">
            <v>Open</v>
          </cell>
          <cell r="H1848">
            <v>42296</v>
          </cell>
          <cell r="I1848">
            <v>42306</v>
          </cell>
          <cell r="J1848">
            <v>5</v>
          </cell>
          <cell r="K1848">
            <v>439</v>
          </cell>
          <cell r="L1848">
            <v>42296</v>
          </cell>
          <cell r="O1848" t="str">
            <v>Guadalajara_Periferico</v>
          </cell>
          <cell r="P1848" t="str">
            <v>BOBADILLA, MARIA CRISTINA (90248477)</v>
          </cell>
          <cell r="R1848">
            <v>-41689</v>
          </cell>
          <cell r="S1848">
            <v>1</v>
          </cell>
          <cell r="T1848">
            <v>1900</v>
          </cell>
          <cell r="U1848">
            <v>-41694</v>
          </cell>
        </row>
        <row r="1849">
          <cell r="A1849" t="str">
            <v>22680BR</v>
          </cell>
          <cell r="B1849">
            <v>341907</v>
          </cell>
          <cell r="C1849" t="str">
            <v>Position with experience</v>
          </cell>
          <cell r="D1849" t="str">
            <v>Automotive Divisions Central Functions</v>
          </cell>
          <cell r="E1849" t="str">
            <v>Automotive Divisions Central Functions</v>
          </cell>
          <cell r="F1849" t="str">
            <v>Closed</v>
          </cell>
          <cell r="G1849" t="str">
            <v>Black Belt</v>
          </cell>
          <cell r="H1849">
            <v>42212</v>
          </cell>
          <cell r="K1849">
            <v>120</v>
          </cell>
          <cell r="L1849">
            <v>42208</v>
          </cell>
          <cell r="O1849" t="str">
            <v>Cuautla</v>
          </cell>
          <cell r="P1849" t="str">
            <v>RAMIREZ, MONICA (90084918)</v>
          </cell>
          <cell r="Q1849">
            <v>42332</v>
          </cell>
          <cell r="R1849">
            <v>-41607</v>
          </cell>
          <cell r="S1849">
            <v>1</v>
          </cell>
          <cell r="T1849">
            <v>1900</v>
          </cell>
          <cell r="U1849">
            <v>-41607</v>
          </cell>
        </row>
        <row r="1850">
          <cell r="A1850" t="str">
            <v>18885BR</v>
          </cell>
          <cell r="B1850">
            <v>334683</v>
          </cell>
          <cell r="C1850" t="str">
            <v>Position with experience</v>
          </cell>
          <cell r="D1850" t="str">
            <v>Interior</v>
          </cell>
          <cell r="E1850" t="str">
            <v>Instrumentation and Driver HMI (ID)</v>
          </cell>
          <cell r="F1850" t="str">
            <v>Canceled</v>
          </cell>
          <cell r="G1850" t="str">
            <v>R&amp;D_(GDL_1504067)_Group Leader SW Engineer</v>
          </cell>
          <cell r="H1850">
            <v>42157</v>
          </cell>
          <cell r="K1850">
            <v>70</v>
          </cell>
          <cell r="L1850">
            <v>42142</v>
          </cell>
          <cell r="O1850" t="str">
            <v>Guadalajara_Periferico</v>
          </cell>
          <cell r="P1850" t="str">
            <v>VELEZ, MARIA ALEJANDRA (90285240)</v>
          </cell>
          <cell r="R1850">
            <v>-41552</v>
          </cell>
          <cell r="S1850">
            <v>1</v>
          </cell>
          <cell r="T1850">
            <v>1900</v>
          </cell>
          <cell r="U1850">
            <v>-41552</v>
          </cell>
        </row>
        <row r="1851">
          <cell r="A1851" t="str">
            <v>27111BR</v>
          </cell>
          <cell r="B1851">
            <v>351747</v>
          </cell>
          <cell r="C1851" t="str">
            <v>Position with experience</v>
          </cell>
          <cell r="D1851" t="str">
            <v>Automotive Divisions Central Functions</v>
          </cell>
          <cell r="E1851" t="str">
            <v>Automotive Divisions Central Functions</v>
          </cell>
          <cell r="F1851" t="str">
            <v>Closed</v>
          </cell>
          <cell r="G1851" t="str">
            <v>Logistics Development Engineer</v>
          </cell>
          <cell r="H1851">
            <v>42298</v>
          </cell>
          <cell r="K1851">
            <v>50</v>
          </cell>
          <cell r="L1851">
            <v>42297</v>
          </cell>
          <cell r="O1851" t="str">
            <v>Cuautla</v>
          </cell>
          <cell r="P1851" t="str">
            <v>RAMIREZ, MONICA (90084918)</v>
          </cell>
          <cell r="Q1851">
            <v>42348</v>
          </cell>
          <cell r="R1851">
            <v>-41691</v>
          </cell>
          <cell r="S1851">
            <v>1</v>
          </cell>
          <cell r="T1851">
            <v>1900</v>
          </cell>
          <cell r="U1851">
            <v>-41691</v>
          </cell>
        </row>
        <row r="1852">
          <cell r="A1852" t="str">
            <v>22685BR</v>
          </cell>
          <cell r="B1852">
            <v>342898</v>
          </cell>
          <cell r="C1852" t="str">
            <v>Position with experience</v>
          </cell>
          <cell r="D1852" t="str">
            <v>Interior</v>
          </cell>
          <cell r="E1852" t="str">
            <v>Central Functions</v>
          </cell>
          <cell r="F1852" t="str">
            <v>Closed</v>
          </cell>
          <cell r="G1852" t="str">
            <v>MES SOFTWARE ENGINEER</v>
          </cell>
          <cell r="H1852">
            <v>42212</v>
          </cell>
          <cell r="K1852">
            <v>42</v>
          </cell>
          <cell r="L1852">
            <v>42209</v>
          </cell>
          <cell r="O1852" t="str">
            <v>Nogales</v>
          </cell>
          <cell r="P1852" t="str">
            <v>ROSALES, IRMA GUADALUPE (90090761)</v>
          </cell>
          <cell r="Q1852">
            <v>42254</v>
          </cell>
          <cell r="R1852">
            <v>-41607</v>
          </cell>
          <cell r="S1852">
            <v>1</v>
          </cell>
          <cell r="T1852">
            <v>1900</v>
          </cell>
          <cell r="U1852">
            <v>-41607</v>
          </cell>
        </row>
        <row r="1853">
          <cell r="A1853" t="str">
            <v>18895BR</v>
          </cell>
          <cell r="B1853">
            <v>18052015</v>
          </cell>
          <cell r="C1853" t="str">
            <v>Position with experience</v>
          </cell>
          <cell r="D1853" t="str">
            <v>Automotive Divisions Central Functions</v>
          </cell>
          <cell r="E1853" t="str">
            <v>Automotive Divisions Central Functions</v>
          </cell>
          <cell r="F1853" t="str">
            <v>Closed</v>
          </cell>
          <cell r="G1853" t="str">
            <v>Procurement Center Buyer</v>
          </cell>
          <cell r="H1853">
            <v>42142</v>
          </cell>
          <cell r="K1853">
            <v>2</v>
          </cell>
          <cell r="L1853">
            <v>42142</v>
          </cell>
          <cell r="O1853" t="str">
            <v>Guadalajara</v>
          </cell>
          <cell r="P1853" t="str">
            <v>HERNANDEZ, OSCAR MANUEL (90263291)</v>
          </cell>
          <cell r="Q1853">
            <v>42144</v>
          </cell>
          <cell r="R1853">
            <v>-41538</v>
          </cell>
          <cell r="S1853">
            <v>1</v>
          </cell>
          <cell r="T1853">
            <v>1900</v>
          </cell>
          <cell r="U1853">
            <v>-41538</v>
          </cell>
        </row>
        <row r="1854">
          <cell r="A1854" t="str">
            <v>27170BR</v>
          </cell>
          <cell r="B1854">
            <v>351761</v>
          </cell>
          <cell r="C1854" t="str">
            <v>Position with experience</v>
          </cell>
          <cell r="D1854" t="str">
            <v>Automotive Divisions Central Functions</v>
          </cell>
          <cell r="E1854" t="str">
            <v>Automotive Divisions Central Functions</v>
          </cell>
          <cell r="F1854" t="str">
            <v>Closed</v>
          </cell>
          <cell r="G1854" t="str">
            <v>GDL 1510034_ _x000D_
Sr Compensation &amp; Benefits Specialist, Mexico</v>
          </cell>
          <cell r="H1854">
            <v>42318</v>
          </cell>
          <cell r="I1854">
            <v>42347</v>
          </cell>
          <cell r="J1854">
            <v>34</v>
          </cell>
          <cell r="K1854">
            <v>79</v>
          </cell>
          <cell r="L1854">
            <v>42298</v>
          </cell>
          <cell r="M1854">
            <v>42431</v>
          </cell>
          <cell r="N1854">
            <v>42431</v>
          </cell>
          <cell r="O1854" t="str">
            <v>Guadalajara_La_Tijera</v>
          </cell>
          <cell r="P1854" t="str">
            <v>SOTO, ESTHER (90136703)</v>
          </cell>
          <cell r="Q1854">
            <v>42431</v>
          </cell>
          <cell r="R1854">
            <v>112</v>
          </cell>
          <cell r="S1854">
            <v>3</v>
          </cell>
          <cell r="T1854">
            <v>2016</v>
          </cell>
          <cell r="U1854">
            <v>78</v>
          </cell>
        </row>
        <row r="1855">
          <cell r="A1855" t="str">
            <v>22685BR</v>
          </cell>
          <cell r="B1855">
            <v>342898</v>
          </cell>
          <cell r="C1855" t="str">
            <v>Position with experience</v>
          </cell>
          <cell r="D1855" t="str">
            <v>Interior</v>
          </cell>
          <cell r="E1855" t="str">
            <v>Central Functions</v>
          </cell>
          <cell r="F1855" t="str">
            <v>Closed</v>
          </cell>
          <cell r="G1855" t="str">
            <v>MES SOFTWARE ENGINEER</v>
          </cell>
          <cell r="H1855">
            <v>42212</v>
          </cell>
          <cell r="K1855">
            <v>42</v>
          </cell>
          <cell r="L1855">
            <v>42209</v>
          </cell>
          <cell r="M1855">
            <v>42248</v>
          </cell>
          <cell r="N1855">
            <v>42254</v>
          </cell>
          <cell r="O1855" t="str">
            <v>Nogales</v>
          </cell>
          <cell r="P1855" t="str">
            <v>ROSALES, IRMA GUADALUPE (90090761)</v>
          </cell>
          <cell r="Q1855">
            <v>42254</v>
          </cell>
          <cell r="R1855">
            <v>34</v>
          </cell>
          <cell r="S1855">
            <v>9</v>
          </cell>
          <cell r="T1855">
            <v>2015</v>
          </cell>
          <cell r="U1855">
            <v>34</v>
          </cell>
        </row>
        <row r="1856">
          <cell r="A1856" t="str">
            <v>18896BR</v>
          </cell>
          <cell r="B1856">
            <v>336216</v>
          </cell>
          <cell r="D1856" t="str">
            <v>Automotive Divisions Central Functions</v>
          </cell>
          <cell r="E1856" t="str">
            <v>Automotive Divisions Central Functions</v>
          </cell>
          <cell r="F1856" t="str">
            <v>Closed</v>
          </cell>
          <cell r="G1856" t="str">
            <v>Representante de Recursos Humanos (GDL 1505014)</v>
          </cell>
          <cell r="H1856">
            <v>42162</v>
          </cell>
          <cell r="K1856">
            <v>0</v>
          </cell>
          <cell r="L1856">
            <v>42142</v>
          </cell>
          <cell r="M1856">
            <v>42162</v>
          </cell>
          <cell r="N1856">
            <v>42162</v>
          </cell>
          <cell r="O1856" t="str">
            <v>Guadalajara_La_Tijera</v>
          </cell>
          <cell r="P1856" t="str">
            <v>VILLARREAL, LUPITA (90201097)</v>
          </cell>
          <cell r="Q1856">
            <v>42162</v>
          </cell>
          <cell r="R1856">
            <v>0</v>
          </cell>
          <cell r="S1856">
            <v>6</v>
          </cell>
          <cell r="T1856">
            <v>2015</v>
          </cell>
          <cell r="U1856">
            <v>0</v>
          </cell>
        </row>
        <row r="1857">
          <cell r="A1857" t="str">
            <v>27244BR</v>
          </cell>
          <cell r="B1857">
            <v>343137</v>
          </cell>
          <cell r="C1857" t="str">
            <v>Position with experience</v>
          </cell>
          <cell r="D1857" t="str">
            <v>Chassis &amp; Safety</v>
          </cell>
          <cell r="E1857" t="str">
            <v>Hydraulic Brake Systems (HBS)</v>
          </cell>
          <cell r="F1857" t="str">
            <v>On hold</v>
          </cell>
          <cell r="G1857" t="str">
            <v>Productive Purchasing Specialist</v>
          </cell>
          <cell r="H1857">
            <v>42313</v>
          </cell>
          <cell r="I1857">
            <v>42413</v>
          </cell>
          <cell r="J1857">
            <v>369</v>
          </cell>
          <cell r="K1857">
            <v>58</v>
          </cell>
          <cell r="L1857">
            <v>42299</v>
          </cell>
          <cell r="O1857" t="str">
            <v>Las Colinas</v>
          </cell>
          <cell r="P1857" t="str">
            <v>NUNEZ, MARIA DEL CARMEN (90237978)</v>
          </cell>
          <cell r="R1857">
            <v>-41705</v>
          </cell>
          <cell r="S1857">
            <v>1</v>
          </cell>
          <cell r="T1857">
            <v>1900</v>
          </cell>
          <cell r="U1857">
            <v>-42074</v>
          </cell>
        </row>
        <row r="1858">
          <cell r="A1858" t="str">
            <v>22738BR</v>
          </cell>
          <cell r="B1858">
            <v>337737</v>
          </cell>
          <cell r="D1858" t="str">
            <v>ContiTech</v>
          </cell>
          <cell r="E1858" t="str">
            <v>Power Transmission Group (PTG)</v>
          </cell>
          <cell r="F1858" t="str">
            <v>Closed</v>
          </cell>
          <cell r="G1858" t="str">
            <v>Plant Controller CBG</v>
          </cell>
          <cell r="H1858">
            <v>42209</v>
          </cell>
          <cell r="K1858">
            <v>178</v>
          </cell>
          <cell r="L1858">
            <v>42209</v>
          </cell>
          <cell r="O1858" t="str">
            <v>San Luis Potosi</v>
          </cell>
          <cell r="P1858" t="str">
            <v>GOMEZ, MAYELA STEPHANY (90307417)</v>
          </cell>
          <cell r="Q1858">
            <v>42387</v>
          </cell>
          <cell r="R1858">
            <v>-41604</v>
          </cell>
          <cell r="S1858">
            <v>1</v>
          </cell>
          <cell r="T1858">
            <v>1900</v>
          </cell>
          <cell r="U1858">
            <v>-41604</v>
          </cell>
        </row>
        <row r="1859">
          <cell r="A1859" t="str">
            <v>18934BR</v>
          </cell>
          <cell r="B1859">
            <v>336765</v>
          </cell>
          <cell r="C1859" t="str">
            <v>Position with experience</v>
          </cell>
          <cell r="D1859" t="str">
            <v>Automotive Divisions Central Functions</v>
          </cell>
          <cell r="E1859" t="str">
            <v>Automotive Divisions Central Functions</v>
          </cell>
          <cell r="F1859" t="str">
            <v>Closed</v>
          </cell>
          <cell r="G1859" t="str">
            <v>GDL1505027 Procurement Center Buyer</v>
          </cell>
          <cell r="H1859">
            <v>42143</v>
          </cell>
          <cell r="K1859">
            <v>36</v>
          </cell>
          <cell r="L1859">
            <v>42143</v>
          </cell>
          <cell r="M1859">
            <v>42179</v>
          </cell>
          <cell r="N1859">
            <v>42179</v>
          </cell>
          <cell r="O1859" t="str">
            <v>Guadalajara</v>
          </cell>
          <cell r="P1859" t="str">
            <v>HERNANDEZ, OSCAR MANUEL (90263291)</v>
          </cell>
          <cell r="Q1859">
            <v>42179</v>
          </cell>
          <cell r="R1859">
            <v>35</v>
          </cell>
          <cell r="S1859">
            <v>6</v>
          </cell>
          <cell r="T1859">
            <v>2015</v>
          </cell>
          <cell r="U1859">
            <v>35</v>
          </cell>
        </row>
        <row r="1860">
          <cell r="A1860" t="str">
            <v>27282BR</v>
          </cell>
          <cell r="B1860">
            <v>351636</v>
          </cell>
          <cell r="C1860" t="str">
            <v>Position with experience</v>
          </cell>
          <cell r="D1860" t="str">
            <v>Powertrain</v>
          </cell>
          <cell r="E1860" t="str">
            <v>Fuel &amp; Exhaust Management (FEM)</v>
          </cell>
          <cell r="F1860" t="str">
            <v>Closed</v>
          </cell>
          <cell r="G1860" t="str">
            <v>­Quality General Supervisor</v>
          </cell>
          <cell r="H1860">
            <v>42304</v>
          </cell>
          <cell r="K1860">
            <v>15</v>
          </cell>
          <cell r="L1860">
            <v>42300</v>
          </cell>
          <cell r="O1860" t="str">
            <v>Juarez_II</v>
          </cell>
          <cell r="P1860" t="str">
            <v>BERUMEN, CONSUELO (90084253)</v>
          </cell>
          <cell r="Q1860">
            <v>42319</v>
          </cell>
          <cell r="R1860">
            <v>-41697</v>
          </cell>
          <cell r="S1860">
            <v>1</v>
          </cell>
          <cell r="T1860">
            <v>1900</v>
          </cell>
          <cell r="U1860">
            <v>-41697</v>
          </cell>
        </row>
        <row r="1861">
          <cell r="A1861" t="str">
            <v>22863BR</v>
          </cell>
          <cell r="B1861">
            <v>344517</v>
          </cell>
          <cell r="C1861" t="str">
            <v>Position with experience</v>
          </cell>
          <cell r="D1861" t="str">
            <v>Interior</v>
          </cell>
          <cell r="E1861" t="str">
            <v>Body and Security (B&amp;S)</v>
          </cell>
          <cell r="F1861" t="str">
            <v>Closed</v>
          </cell>
          <cell r="G1861" t="str">
            <v>R&amp;D_(GDL_1507155) Manufacturing Planner International</v>
          </cell>
          <cell r="H1861">
            <v>42214</v>
          </cell>
          <cell r="K1861">
            <v>78</v>
          </cell>
          <cell r="L1861">
            <v>42212</v>
          </cell>
          <cell r="O1861" t="str">
            <v>Guadalajara_Santa_Anita</v>
          </cell>
          <cell r="P1861" t="str">
            <v>BOBADILLA, MARIA CRISTINA (90248477)</v>
          </cell>
          <cell r="Q1861">
            <v>42292</v>
          </cell>
          <cell r="R1861">
            <v>-41609</v>
          </cell>
          <cell r="S1861">
            <v>1</v>
          </cell>
          <cell r="T1861">
            <v>1900</v>
          </cell>
          <cell r="U1861">
            <v>-41609</v>
          </cell>
        </row>
        <row r="1862">
          <cell r="A1862" t="str">
            <v>18959BR</v>
          </cell>
          <cell r="B1862">
            <v>336645</v>
          </cell>
          <cell r="C1862" t="str">
            <v>Internship</v>
          </cell>
          <cell r="D1862" t="str">
            <v>Tires</v>
          </cell>
          <cell r="E1862" t="str">
            <v>PLT Repl. The Americas</v>
          </cell>
          <cell r="F1862" t="str">
            <v>Closed</v>
          </cell>
          <cell r="G1862" t="str">
            <v>Marketing intern</v>
          </cell>
          <cell r="H1862">
            <v>42215</v>
          </cell>
          <cell r="K1862">
            <v>347</v>
          </cell>
          <cell r="L1862">
            <v>42143</v>
          </cell>
          <cell r="M1862">
            <v>42562</v>
          </cell>
          <cell r="N1862">
            <v>42562</v>
          </cell>
          <cell r="O1862" t="str">
            <v>Mexico City Tires</v>
          </cell>
          <cell r="P1862" t="str">
            <v>FERNANDEZ, DANIEL SALVADOR (90292801)</v>
          </cell>
          <cell r="Q1862">
            <v>42562</v>
          </cell>
          <cell r="R1862">
            <v>341</v>
          </cell>
          <cell r="S1862">
            <v>7</v>
          </cell>
          <cell r="T1862">
            <v>2016</v>
          </cell>
          <cell r="U1862">
            <v>341</v>
          </cell>
        </row>
        <row r="1863">
          <cell r="A1863" t="str">
            <v>27376BR</v>
          </cell>
          <cell r="B1863">
            <v>351188</v>
          </cell>
          <cell r="C1863" t="str">
            <v>Position with experience</v>
          </cell>
          <cell r="D1863" t="str">
            <v>Chassis &amp; Safety</v>
          </cell>
          <cell r="E1863" t="str">
            <v>Vehicle Dynamics (VED)</v>
          </cell>
          <cell r="F1863" t="str">
            <v>Closed</v>
          </cell>
          <cell r="G1863" t="str">
            <v>Software Engineer</v>
          </cell>
          <cell r="H1863">
            <v>42312</v>
          </cell>
          <cell r="K1863">
            <v>70</v>
          </cell>
          <cell r="L1863">
            <v>42303</v>
          </cell>
          <cell r="M1863">
            <v>42382</v>
          </cell>
          <cell r="N1863">
            <v>42382</v>
          </cell>
          <cell r="O1863" t="str">
            <v>Guadalajara_Santa_Anita</v>
          </cell>
          <cell r="P1863" t="str">
            <v>AGUILAR, RAQUEL VIRIDIANA (90203955)</v>
          </cell>
          <cell r="Q1863">
            <v>42382</v>
          </cell>
          <cell r="R1863">
            <v>69</v>
          </cell>
          <cell r="S1863">
            <v>1</v>
          </cell>
          <cell r="T1863">
            <v>2016</v>
          </cell>
          <cell r="U1863">
            <v>69</v>
          </cell>
        </row>
        <row r="1864">
          <cell r="A1864" t="str">
            <v>22876BR</v>
          </cell>
          <cell r="C1864" t="str">
            <v>Position with experience</v>
          </cell>
          <cell r="D1864" t="str">
            <v>Automotive Divisions Central Functions</v>
          </cell>
          <cell r="E1864" t="str">
            <v>Automotive Divisions Central Functions</v>
          </cell>
          <cell r="F1864" t="str">
            <v>Canceled</v>
          </cell>
          <cell r="G1864" t="str">
            <v>Internal evergreen</v>
          </cell>
          <cell r="H1864">
            <v>42213</v>
          </cell>
          <cell r="I1864">
            <v>42264</v>
          </cell>
          <cell r="J1864">
            <v>42</v>
          </cell>
          <cell r="K1864">
            <v>51</v>
          </cell>
          <cell r="L1864">
            <v>42213</v>
          </cell>
          <cell r="O1864" t="str">
            <v>Guadalajara_Santa_Anita</v>
          </cell>
          <cell r="P1864" t="str">
            <v>BOBADILLA, MARIA CRISTINA (90248477)</v>
          </cell>
          <cell r="R1864">
            <v>-41608</v>
          </cell>
          <cell r="S1864">
            <v>1</v>
          </cell>
          <cell r="T1864">
            <v>1900</v>
          </cell>
          <cell r="U1864">
            <v>-41650</v>
          </cell>
        </row>
        <row r="1865">
          <cell r="A1865" t="str">
            <v>19038BR</v>
          </cell>
          <cell r="B1865">
            <v>336524</v>
          </cell>
          <cell r="D1865" t="str">
            <v>ContiTech</v>
          </cell>
          <cell r="E1865" t="str">
            <v>Air Spring Systems (ASS)</v>
          </cell>
          <cell r="F1865" t="str">
            <v>Closed</v>
          </cell>
          <cell r="G1865" t="str">
            <v>Project Engineer</v>
          </cell>
          <cell r="H1865">
            <v>42144</v>
          </cell>
          <cell r="K1865">
            <v>52</v>
          </cell>
          <cell r="L1865">
            <v>42143</v>
          </cell>
          <cell r="O1865" t="str">
            <v>San_Luis_Potosi_Contitech</v>
          </cell>
          <cell r="P1865" t="str">
            <v>HERNANDEZ, LUCIA EDITH (90188913)</v>
          </cell>
          <cell r="Q1865">
            <v>42196</v>
          </cell>
          <cell r="R1865">
            <v>-41540</v>
          </cell>
          <cell r="S1865">
            <v>1</v>
          </cell>
          <cell r="T1865">
            <v>1900</v>
          </cell>
          <cell r="U1865">
            <v>-41540</v>
          </cell>
        </row>
        <row r="1866">
          <cell r="A1866" t="str">
            <v>27378BR</v>
          </cell>
          <cell r="B1866">
            <v>351187</v>
          </cell>
          <cell r="C1866" t="str">
            <v>Position with experience</v>
          </cell>
          <cell r="D1866" t="str">
            <v>Chassis &amp; Safety</v>
          </cell>
          <cell r="E1866" t="str">
            <v>Vehicle Dynamics (VED)</v>
          </cell>
          <cell r="F1866" t="str">
            <v>Closed</v>
          </cell>
          <cell r="G1866" t="str">
            <v>Software Engineer</v>
          </cell>
          <cell r="H1866">
            <v>42382</v>
          </cell>
          <cell r="I1866">
            <v>42492</v>
          </cell>
          <cell r="J1866">
            <v>80</v>
          </cell>
          <cell r="K1866">
            <v>110</v>
          </cell>
          <cell r="L1866">
            <v>42303</v>
          </cell>
          <cell r="O1866" t="str">
            <v>Guadalajara_Santa_Anita</v>
          </cell>
          <cell r="P1866" t="str">
            <v>AGUILAR, RAQUEL VIRIDIANA (90203955)</v>
          </cell>
          <cell r="Q1866">
            <v>42572</v>
          </cell>
          <cell r="R1866">
            <v>-41773</v>
          </cell>
          <cell r="S1866">
            <v>1</v>
          </cell>
          <cell r="T1866">
            <v>1900</v>
          </cell>
          <cell r="U1866">
            <v>-41853</v>
          </cell>
        </row>
        <row r="1867">
          <cell r="A1867" t="str">
            <v>22935BR</v>
          </cell>
          <cell r="B1867">
            <v>343052</v>
          </cell>
          <cell r="C1867" t="str">
            <v>Trainee Programme</v>
          </cell>
          <cell r="D1867" t="str">
            <v>Interior</v>
          </cell>
          <cell r="E1867" t="str">
            <v>Body and Security (B&amp;S)</v>
          </cell>
          <cell r="F1867" t="str">
            <v>Closed</v>
          </cell>
          <cell r="G1867" t="str">
            <v>R&amp;D_(GDL_1507049) Systems Trainee</v>
          </cell>
          <cell r="H1867">
            <v>42248</v>
          </cell>
          <cell r="K1867">
            <v>99</v>
          </cell>
          <cell r="L1867">
            <v>42213</v>
          </cell>
          <cell r="M1867">
            <v>42347</v>
          </cell>
          <cell r="N1867">
            <v>42347</v>
          </cell>
          <cell r="O1867" t="str">
            <v>Guadalajara_Santa_Anita</v>
          </cell>
          <cell r="P1867" t="str">
            <v>MUNOZ, TANIA (90266218)</v>
          </cell>
          <cell r="Q1867">
            <v>42347</v>
          </cell>
          <cell r="R1867">
            <v>98</v>
          </cell>
          <cell r="S1867">
            <v>12</v>
          </cell>
          <cell r="T1867">
            <v>2015</v>
          </cell>
          <cell r="U1867">
            <v>98</v>
          </cell>
        </row>
        <row r="1868">
          <cell r="A1868" t="str">
            <v>19038BR</v>
          </cell>
          <cell r="B1868">
            <v>336524</v>
          </cell>
          <cell r="D1868" t="str">
            <v>ContiTech</v>
          </cell>
          <cell r="E1868" t="str">
            <v>Air Spring Systems (ASS)</v>
          </cell>
          <cell r="F1868" t="str">
            <v>Closed</v>
          </cell>
          <cell r="G1868" t="str">
            <v>Project Engineer</v>
          </cell>
          <cell r="H1868">
            <v>42144</v>
          </cell>
          <cell r="K1868">
            <v>52</v>
          </cell>
          <cell r="L1868">
            <v>42143</v>
          </cell>
          <cell r="M1868">
            <v>42172</v>
          </cell>
          <cell r="N1868">
            <v>42172</v>
          </cell>
          <cell r="O1868" t="str">
            <v>San_Luis_Potosi_Contitech</v>
          </cell>
          <cell r="P1868" t="str">
            <v>HERNANDEZ, LUCIA EDITH (90188913)</v>
          </cell>
          <cell r="Q1868">
            <v>42196</v>
          </cell>
          <cell r="R1868">
            <v>27</v>
          </cell>
          <cell r="S1868">
            <v>6</v>
          </cell>
          <cell r="T1868">
            <v>2015</v>
          </cell>
          <cell r="U1868">
            <v>27</v>
          </cell>
        </row>
        <row r="1869">
          <cell r="A1869" t="str">
            <v>27399BR</v>
          </cell>
          <cell r="B1869">
            <v>352002</v>
          </cell>
          <cell r="C1869" t="str">
            <v>Position with experience</v>
          </cell>
          <cell r="D1869" t="str">
            <v>Chassis &amp; Safety</v>
          </cell>
          <cell r="E1869" t="str">
            <v>Continental Engineering Services (CES)</v>
          </cell>
          <cell r="F1869" t="str">
            <v>Closed</v>
          </cell>
          <cell r="G1869" t="str">
            <v>SW Engineer Full</v>
          </cell>
          <cell r="H1869">
            <v>42304</v>
          </cell>
          <cell r="K1869">
            <v>37</v>
          </cell>
          <cell r="L1869">
            <v>42303</v>
          </cell>
          <cell r="M1869">
            <v>42341</v>
          </cell>
          <cell r="N1869">
            <v>42341</v>
          </cell>
          <cell r="O1869" t="str">
            <v>Guadalajara_Santa_Anita</v>
          </cell>
          <cell r="P1869" t="str">
            <v>AGUILAR, RAQUEL VIRIDIANA (90203955)</v>
          </cell>
          <cell r="Q1869">
            <v>42341</v>
          </cell>
          <cell r="R1869">
            <v>36</v>
          </cell>
          <cell r="S1869">
            <v>12</v>
          </cell>
          <cell r="T1869">
            <v>2015</v>
          </cell>
          <cell r="U1869">
            <v>36</v>
          </cell>
        </row>
        <row r="1870">
          <cell r="A1870" t="str">
            <v>23002BR</v>
          </cell>
          <cell r="B1870">
            <v>343476</v>
          </cell>
          <cell r="C1870" t="str">
            <v>Working Student</v>
          </cell>
          <cell r="D1870" t="str">
            <v>Automotive Divisions Central Functions</v>
          </cell>
          <cell r="E1870" t="str">
            <v>Automotive Divisions Central Functions</v>
          </cell>
          <cell r="F1870" t="str">
            <v>Closed</v>
          </cell>
          <cell r="G1870" t="str">
            <v>GDL1507062 Trainee Purchasing(directos)</v>
          </cell>
          <cell r="H1870">
            <v>42222</v>
          </cell>
          <cell r="K1870">
            <v>116</v>
          </cell>
          <cell r="L1870">
            <v>42215</v>
          </cell>
          <cell r="O1870" t="str">
            <v>Guadalajara_La_Tijera</v>
          </cell>
          <cell r="P1870" t="str">
            <v>MUNOZ, TANIA (90266218)</v>
          </cell>
          <cell r="Q1870">
            <v>42338</v>
          </cell>
          <cell r="R1870">
            <v>-41616</v>
          </cell>
          <cell r="S1870">
            <v>1</v>
          </cell>
          <cell r="T1870">
            <v>1900</v>
          </cell>
          <cell r="U1870">
            <v>-41616</v>
          </cell>
        </row>
        <row r="1871">
          <cell r="A1871" t="str">
            <v>19215BR</v>
          </cell>
          <cell r="B1871">
            <v>326612</v>
          </cell>
          <cell r="C1871" t="str">
            <v>Position with experience</v>
          </cell>
          <cell r="D1871" t="str">
            <v>Powertrain</v>
          </cell>
          <cell r="E1871" t="str">
            <v>Fuel Supply</v>
          </cell>
          <cell r="F1871" t="str">
            <v>Closed</v>
          </cell>
          <cell r="G1871" t="str">
            <v>Product Engineer</v>
          </cell>
          <cell r="H1871">
            <v>42152</v>
          </cell>
          <cell r="K1871">
            <v>43</v>
          </cell>
          <cell r="L1871">
            <v>42145</v>
          </cell>
          <cell r="M1871">
            <v>42195</v>
          </cell>
          <cell r="N1871">
            <v>42195</v>
          </cell>
          <cell r="O1871" t="str">
            <v>Juarez</v>
          </cell>
          <cell r="P1871" t="str">
            <v>BERUMEN, CONSUELO (90084253)</v>
          </cell>
          <cell r="Q1871">
            <v>42195</v>
          </cell>
          <cell r="R1871">
            <v>42</v>
          </cell>
          <cell r="S1871">
            <v>7</v>
          </cell>
          <cell r="T1871">
            <v>2015</v>
          </cell>
          <cell r="U1871">
            <v>42</v>
          </cell>
        </row>
        <row r="1872">
          <cell r="A1872" t="str">
            <v>27435BR</v>
          </cell>
          <cell r="B1872">
            <v>352252</v>
          </cell>
          <cell r="C1872" t="str">
            <v>Position with experience</v>
          </cell>
          <cell r="D1872" t="str">
            <v>Tires</v>
          </cell>
          <cell r="E1872" t="str">
            <v>CVT</v>
          </cell>
          <cell r="F1872" t="str">
            <v>Closed</v>
          </cell>
          <cell r="G1872" t="str">
            <v>Técnico de Calidad</v>
          </cell>
          <cell r="H1872">
            <v>42314</v>
          </cell>
          <cell r="K1872">
            <v>24</v>
          </cell>
          <cell r="L1872">
            <v>42304</v>
          </cell>
          <cell r="O1872" t="str">
            <v>Morelia</v>
          </cell>
          <cell r="P1872" t="str">
            <v>Gomez, Cesar ()</v>
          </cell>
          <cell r="Q1872">
            <v>42338</v>
          </cell>
          <cell r="R1872">
            <v>-41706</v>
          </cell>
          <cell r="S1872">
            <v>1</v>
          </cell>
          <cell r="T1872">
            <v>1900</v>
          </cell>
          <cell r="U1872">
            <v>-41706</v>
          </cell>
        </row>
        <row r="1873">
          <cell r="A1873" t="str">
            <v>23015BR</v>
          </cell>
          <cell r="B1873">
            <v>343477</v>
          </cell>
          <cell r="C1873" t="str">
            <v>Position with experience</v>
          </cell>
          <cell r="D1873" t="str">
            <v>Automotive Divisions Central Functions</v>
          </cell>
          <cell r="E1873" t="str">
            <v>Automotive Divisions Central Functions</v>
          </cell>
          <cell r="F1873" t="str">
            <v>Closed</v>
          </cell>
          <cell r="G1873" t="str">
            <v>GDL1507070 Category Purchasing Specialist</v>
          </cell>
          <cell r="H1873">
            <v>42229</v>
          </cell>
          <cell r="K1873">
            <v>95</v>
          </cell>
          <cell r="L1873">
            <v>42215</v>
          </cell>
          <cell r="O1873" t="str">
            <v>Guadalajara_La_Tijera</v>
          </cell>
          <cell r="P1873" t="str">
            <v>VARGAS, ROSALINA (90241367)</v>
          </cell>
          <cell r="Q1873">
            <v>42324</v>
          </cell>
          <cell r="R1873">
            <v>-41623</v>
          </cell>
          <cell r="S1873">
            <v>1</v>
          </cell>
          <cell r="T1873">
            <v>1900</v>
          </cell>
          <cell r="U1873">
            <v>-41623</v>
          </cell>
        </row>
        <row r="1874">
          <cell r="A1874" t="str">
            <v>19282BR</v>
          </cell>
          <cell r="B1874">
            <v>337742</v>
          </cell>
          <cell r="C1874" t="str">
            <v>Position with experience</v>
          </cell>
          <cell r="D1874" t="str">
            <v>Automotive Divisions Central Functions</v>
          </cell>
          <cell r="E1874" t="str">
            <v>Automotive Divisions Central Functions</v>
          </cell>
          <cell r="F1874" t="str">
            <v>Closed</v>
          </cell>
          <cell r="G1874" t="str">
            <v>Lean Mechanical Designer</v>
          </cell>
          <cell r="H1874">
            <v>42215</v>
          </cell>
          <cell r="K1874">
            <v>133</v>
          </cell>
          <cell r="L1874">
            <v>42146</v>
          </cell>
          <cell r="M1874">
            <v>42348</v>
          </cell>
          <cell r="N1874">
            <v>42348</v>
          </cell>
          <cell r="O1874" t="str">
            <v>Cuautla</v>
          </cell>
          <cell r="P1874" t="str">
            <v>RAMIREZ, MONICA (90084918)</v>
          </cell>
          <cell r="Q1874">
            <v>42348</v>
          </cell>
          <cell r="R1874">
            <v>130</v>
          </cell>
          <cell r="S1874">
            <v>12</v>
          </cell>
          <cell r="T1874">
            <v>2015</v>
          </cell>
          <cell r="U1874">
            <v>130</v>
          </cell>
        </row>
        <row r="1875">
          <cell r="A1875" t="str">
            <v>27462BR</v>
          </cell>
          <cell r="B1875">
            <v>351213</v>
          </cell>
          <cell r="D1875" t="str">
            <v>ContiTech</v>
          </cell>
          <cell r="E1875" t="str">
            <v>Benecke-Kaliko (BK)</v>
          </cell>
          <cell r="F1875" t="str">
            <v>Closed</v>
          </cell>
          <cell r="G1875" t="str">
            <v>Key Account Manager</v>
          </cell>
          <cell r="H1875">
            <v>42319</v>
          </cell>
          <cell r="K1875">
            <v>96</v>
          </cell>
          <cell r="L1875">
            <v>42304</v>
          </cell>
          <cell r="O1875" t="str">
            <v>San_Luis_Potosi_Contitech</v>
          </cell>
          <cell r="P1875" t="str">
            <v>NAVA, MOISES (90188709)</v>
          </cell>
          <cell r="Q1875">
            <v>42415</v>
          </cell>
          <cell r="R1875">
            <v>-41711</v>
          </cell>
          <cell r="S1875">
            <v>1</v>
          </cell>
          <cell r="T1875">
            <v>1900</v>
          </cell>
          <cell r="U1875">
            <v>-41711</v>
          </cell>
        </row>
        <row r="1876">
          <cell r="A1876" t="str">
            <v>23038BR</v>
          </cell>
          <cell r="B1876">
            <v>343781</v>
          </cell>
          <cell r="D1876" t="str">
            <v>ContiTech</v>
          </cell>
          <cell r="E1876" t="str">
            <v>Vibration Control (VC)</v>
          </cell>
          <cell r="F1876" t="str">
            <v>Closed</v>
          </cell>
          <cell r="G1876" t="str">
            <v>Trainee Tool Shop</v>
          </cell>
          <cell r="H1876">
            <v>42216</v>
          </cell>
          <cell r="K1876">
            <v>6</v>
          </cell>
          <cell r="L1876">
            <v>42215</v>
          </cell>
          <cell r="O1876" t="str">
            <v>San_Luis_Potosi_Contitech</v>
          </cell>
          <cell r="P1876" t="str">
            <v>NAVA, MOISES (90188709)</v>
          </cell>
          <cell r="Q1876">
            <v>42222</v>
          </cell>
          <cell r="R1876">
            <v>-41610</v>
          </cell>
          <cell r="S1876">
            <v>1</v>
          </cell>
          <cell r="T1876">
            <v>1900</v>
          </cell>
          <cell r="U1876">
            <v>-41610</v>
          </cell>
        </row>
        <row r="1877">
          <cell r="A1877" t="str">
            <v>19367BR</v>
          </cell>
          <cell r="B1877">
            <v>336228</v>
          </cell>
          <cell r="C1877" t="str">
            <v>Working Student</v>
          </cell>
          <cell r="D1877" t="str">
            <v>ContiTech</v>
          </cell>
          <cell r="E1877" t="str">
            <v>Fluid</v>
          </cell>
          <cell r="F1877" t="str">
            <v>Closed</v>
          </cell>
          <cell r="G1877" t="str">
            <v>Aprentice Logistics</v>
          </cell>
          <cell r="H1877">
            <v>42150</v>
          </cell>
          <cell r="K1877">
            <v>3</v>
          </cell>
          <cell r="L1877">
            <v>42150</v>
          </cell>
          <cell r="M1877">
            <v>42153</v>
          </cell>
          <cell r="N1877">
            <v>42153</v>
          </cell>
          <cell r="O1877" t="str">
            <v>Mexico City Fluid</v>
          </cell>
          <cell r="P1877" t="str">
            <v>DEZA, ALFREDO (90188565)</v>
          </cell>
          <cell r="Q1877">
            <v>42153</v>
          </cell>
          <cell r="R1877">
            <v>3</v>
          </cell>
          <cell r="S1877">
            <v>5</v>
          </cell>
          <cell r="T1877">
            <v>2015</v>
          </cell>
          <cell r="U1877">
            <v>3</v>
          </cell>
        </row>
        <row r="1878">
          <cell r="A1878" t="str">
            <v>27521BR</v>
          </cell>
          <cell r="B1878">
            <v>352482</v>
          </cell>
          <cell r="C1878" t="str">
            <v>Position with experience</v>
          </cell>
          <cell r="D1878" t="str">
            <v>Automotive Divisions Central Functions</v>
          </cell>
          <cell r="E1878" t="str">
            <v>Automotive Divisions Central Functions</v>
          </cell>
          <cell r="F1878" t="str">
            <v>Closed</v>
          </cell>
          <cell r="G1878" t="str">
            <v>Procurement Center Buyer</v>
          </cell>
          <cell r="H1878">
            <v>42306</v>
          </cell>
          <cell r="K1878">
            <v>34</v>
          </cell>
          <cell r="L1878">
            <v>42305</v>
          </cell>
          <cell r="M1878">
            <v>42340</v>
          </cell>
          <cell r="N1878">
            <v>42340</v>
          </cell>
          <cell r="O1878" t="str">
            <v>Guadalajara</v>
          </cell>
          <cell r="P1878" t="str">
            <v>VARGAS, ROSALINA (90241367)</v>
          </cell>
          <cell r="Q1878">
            <v>42340</v>
          </cell>
          <cell r="R1878">
            <v>33</v>
          </cell>
          <cell r="S1878">
            <v>12</v>
          </cell>
          <cell r="T1878">
            <v>2015</v>
          </cell>
          <cell r="U1878">
            <v>33</v>
          </cell>
        </row>
        <row r="1879">
          <cell r="A1879" t="str">
            <v>23094BR</v>
          </cell>
          <cell r="B1879">
            <v>1507122</v>
          </cell>
          <cell r="C1879" t="str">
            <v>Position with experience</v>
          </cell>
          <cell r="D1879" t="str">
            <v>Automotive Divisions Central Functions</v>
          </cell>
          <cell r="E1879" t="str">
            <v>Automotive Divisions Central Functions</v>
          </cell>
          <cell r="F1879" t="str">
            <v>Closed</v>
          </cell>
          <cell r="G1879" t="str">
            <v>Coordinador Logistica y Almacen Refacciones</v>
          </cell>
          <cell r="H1879">
            <v>42215</v>
          </cell>
          <cell r="K1879">
            <v>33</v>
          </cell>
          <cell r="L1879">
            <v>42215</v>
          </cell>
          <cell r="M1879">
            <v>42248</v>
          </cell>
          <cell r="N1879">
            <v>42248</v>
          </cell>
          <cell r="O1879" t="str">
            <v>Guadalajara_La_Tijera</v>
          </cell>
          <cell r="P1879" t="str">
            <v>VILLARREAL, LUPITA (90201097)</v>
          </cell>
          <cell r="Q1879">
            <v>42248</v>
          </cell>
          <cell r="R1879">
            <v>31</v>
          </cell>
          <cell r="S1879">
            <v>9</v>
          </cell>
          <cell r="T1879">
            <v>2015</v>
          </cell>
          <cell r="U1879">
            <v>31</v>
          </cell>
        </row>
        <row r="1880">
          <cell r="A1880" t="str">
            <v>19435BR</v>
          </cell>
          <cell r="B1880">
            <v>338109</v>
          </cell>
          <cell r="D1880" t="str">
            <v>ContiTech</v>
          </cell>
          <cell r="E1880" t="str">
            <v>Air Spring Systems (ASS)</v>
          </cell>
          <cell r="F1880" t="str">
            <v>Closed</v>
          </cell>
          <cell r="G1880" t="str">
            <v>Manufacturing trainee</v>
          </cell>
          <cell r="H1880">
            <v>42150</v>
          </cell>
          <cell r="K1880">
            <v>46</v>
          </cell>
          <cell r="L1880">
            <v>42150</v>
          </cell>
          <cell r="O1880" t="str">
            <v>San_Luis_Potosi_Contitech</v>
          </cell>
          <cell r="P1880" t="str">
            <v>NAVA, MOISES (90188709)</v>
          </cell>
          <cell r="Q1880">
            <v>42196</v>
          </cell>
          <cell r="R1880">
            <v>-41546</v>
          </cell>
          <cell r="S1880">
            <v>1</v>
          </cell>
          <cell r="T1880">
            <v>1900</v>
          </cell>
          <cell r="U1880">
            <v>-41546</v>
          </cell>
        </row>
        <row r="1881">
          <cell r="A1881" t="str">
            <v>27589BR</v>
          </cell>
          <cell r="B1881">
            <v>350390</v>
          </cell>
          <cell r="C1881" t="str">
            <v>Position with experience</v>
          </cell>
          <cell r="D1881" t="str">
            <v>Automotive Divisions Central Functions</v>
          </cell>
          <cell r="E1881" t="str">
            <v>Automotive Divisions Central Functions</v>
          </cell>
          <cell r="F1881" t="str">
            <v>Closed</v>
          </cell>
          <cell r="G1881" t="str">
            <v>Ingeniero Mecanico TCN</v>
          </cell>
          <cell r="H1881">
            <v>42311</v>
          </cell>
          <cell r="I1881">
            <v>42508</v>
          </cell>
          <cell r="J1881">
            <v>29</v>
          </cell>
          <cell r="K1881">
            <v>202</v>
          </cell>
          <cell r="L1881">
            <v>42306</v>
          </cell>
          <cell r="M1881">
            <v>42542</v>
          </cell>
          <cell r="N1881">
            <v>42542</v>
          </cell>
          <cell r="O1881" t="str">
            <v>Guadalajara_Periferico</v>
          </cell>
          <cell r="P1881" t="str">
            <v>MUNOZ, TANIA (90266218)</v>
          </cell>
          <cell r="Q1881">
            <v>42542</v>
          </cell>
          <cell r="R1881">
            <v>228</v>
          </cell>
          <cell r="S1881">
            <v>6</v>
          </cell>
          <cell r="T1881">
            <v>2016</v>
          </cell>
          <cell r="U1881">
            <v>199</v>
          </cell>
        </row>
        <row r="1882">
          <cell r="A1882" t="str">
            <v>23101BR</v>
          </cell>
          <cell r="B1882">
            <v>343490</v>
          </cell>
          <cell r="D1882" t="str">
            <v>Powertrain</v>
          </cell>
          <cell r="E1882" t="str">
            <v>Sensors &amp; Actuators</v>
          </cell>
          <cell r="F1882" t="str">
            <v>Closed</v>
          </cell>
          <cell r="G1882" t="str">
            <v>Molding Tooling Technician</v>
          </cell>
          <cell r="H1882">
            <v>42278</v>
          </cell>
          <cell r="K1882">
            <v>1</v>
          </cell>
          <cell r="L1882">
            <v>42216</v>
          </cell>
          <cell r="O1882" t="str">
            <v>Juarez_I</v>
          </cell>
          <cell r="P1882" t="str">
            <v>VALLE, LORENA (90092113)</v>
          </cell>
          <cell r="Q1882">
            <v>42279</v>
          </cell>
          <cell r="R1882">
            <v>-41671</v>
          </cell>
          <cell r="S1882">
            <v>1</v>
          </cell>
          <cell r="T1882">
            <v>1900</v>
          </cell>
          <cell r="U1882">
            <v>-41671</v>
          </cell>
        </row>
        <row r="1883">
          <cell r="A1883" t="str">
            <v>19441BR</v>
          </cell>
          <cell r="B1883">
            <v>334172</v>
          </cell>
          <cell r="C1883" t="str">
            <v>Position with experience</v>
          </cell>
          <cell r="D1883" t="str">
            <v>Interior</v>
          </cell>
          <cell r="E1883" t="str">
            <v>Central Functions</v>
          </cell>
          <cell r="F1883" t="str">
            <v>Closed</v>
          </cell>
          <cell r="G1883" t="str">
            <v>Test System Engineer 1</v>
          </cell>
          <cell r="H1883">
            <v>42151</v>
          </cell>
          <cell r="K1883">
            <v>47</v>
          </cell>
          <cell r="L1883">
            <v>42150</v>
          </cell>
          <cell r="O1883" t="str">
            <v>Nogales</v>
          </cell>
          <cell r="P1883" t="str">
            <v>VILLANUEVA, DIANA MARIA (90236417)</v>
          </cell>
          <cell r="Q1883">
            <v>42198</v>
          </cell>
          <cell r="R1883">
            <v>-41547</v>
          </cell>
          <cell r="S1883">
            <v>1</v>
          </cell>
          <cell r="T1883">
            <v>1900</v>
          </cell>
          <cell r="U1883">
            <v>-41547</v>
          </cell>
        </row>
        <row r="1884">
          <cell r="A1884" t="str">
            <v>27601BR</v>
          </cell>
          <cell r="B1884">
            <v>348955</v>
          </cell>
          <cell r="C1884" t="str">
            <v>Position with experience</v>
          </cell>
          <cell r="D1884" t="str">
            <v>Powertrain</v>
          </cell>
          <cell r="E1884" t="str">
            <v>Sensors &amp; Actuators</v>
          </cell>
          <cell r="F1884" t="str">
            <v>Closed</v>
          </cell>
          <cell r="G1884" t="str">
            <v>Tecnico de calibracion</v>
          </cell>
          <cell r="H1884">
            <v>42398</v>
          </cell>
          <cell r="K1884">
            <v>47</v>
          </cell>
          <cell r="L1884">
            <v>42307</v>
          </cell>
          <cell r="O1884" t="str">
            <v>Juarez_I</v>
          </cell>
          <cell r="P1884" t="str">
            <v>GARCIA, MORELIA CONCEPCION (90153576)</v>
          </cell>
          <cell r="Q1884">
            <v>42445</v>
          </cell>
          <cell r="R1884">
            <v>-41789</v>
          </cell>
          <cell r="S1884">
            <v>1</v>
          </cell>
          <cell r="T1884">
            <v>1900</v>
          </cell>
          <cell r="U1884">
            <v>-41789</v>
          </cell>
        </row>
        <row r="1885">
          <cell r="A1885" t="str">
            <v>23283BR</v>
          </cell>
          <cell r="B1885">
            <v>344353</v>
          </cell>
          <cell r="C1885" t="str">
            <v>Working Student</v>
          </cell>
          <cell r="D1885" t="str">
            <v>ContiTech</v>
          </cell>
          <cell r="E1885" t="str">
            <v>Fluid</v>
          </cell>
          <cell r="F1885" t="str">
            <v>Closed</v>
          </cell>
          <cell r="G1885" t="str">
            <v>Production Planning Apprentice</v>
          </cell>
          <cell r="H1885">
            <v>42219</v>
          </cell>
          <cell r="K1885">
            <v>7</v>
          </cell>
          <cell r="L1885">
            <v>42219</v>
          </cell>
          <cell r="O1885" t="str">
            <v>Mexico City Fluid</v>
          </cell>
          <cell r="P1885" t="str">
            <v>DEZA, ALFREDO (90188565)</v>
          </cell>
          <cell r="Q1885">
            <v>42226</v>
          </cell>
          <cell r="R1885">
            <v>-41613</v>
          </cell>
          <cell r="S1885">
            <v>1</v>
          </cell>
          <cell r="T1885">
            <v>1900</v>
          </cell>
          <cell r="U1885">
            <v>-41613</v>
          </cell>
        </row>
        <row r="1886">
          <cell r="A1886" t="str">
            <v>19483BR</v>
          </cell>
          <cell r="B1886">
            <v>336774</v>
          </cell>
          <cell r="C1886" t="str">
            <v>Position with experience</v>
          </cell>
          <cell r="D1886" t="str">
            <v>ContiTech</v>
          </cell>
          <cell r="E1886" t="str">
            <v>Fluid</v>
          </cell>
          <cell r="F1886" t="str">
            <v>Closed</v>
          </cell>
          <cell r="G1886" t="str">
            <v>Quality Engineer</v>
          </cell>
          <cell r="H1886">
            <v>42151</v>
          </cell>
          <cell r="K1886">
            <v>56</v>
          </cell>
          <cell r="L1886">
            <v>42151</v>
          </cell>
          <cell r="O1886" t="str">
            <v>Mexico City Fluid</v>
          </cell>
          <cell r="P1886" t="str">
            <v>DEZA, ALFREDO (90188565)</v>
          </cell>
          <cell r="Q1886">
            <v>42207</v>
          </cell>
          <cell r="R1886">
            <v>-41547</v>
          </cell>
          <cell r="S1886">
            <v>1</v>
          </cell>
          <cell r="T1886">
            <v>1900</v>
          </cell>
          <cell r="U1886">
            <v>-41547</v>
          </cell>
        </row>
        <row r="1887">
          <cell r="A1887" t="str">
            <v>27601BR</v>
          </cell>
          <cell r="B1887">
            <v>348955</v>
          </cell>
          <cell r="C1887" t="str">
            <v>Position with experience</v>
          </cell>
          <cell r="D1887" t="str">
            <v>Powertrain</v>
          </cell>
          <cell r="E1887" t="str">
            <v>Sensors &amp; Actuators</v>
          </cell>
          <cell r="F1887" t="str">
            <v>Closed</v>
          </cell>
          <cell r="G1887" t="str">
            <v>Tecnico de calibracion</v>
          </cell>
          <cell r="H1887">
            <v>42398</v>
          </cell>
          <cell r="K1887">
            <v>47</v>
          </cell>
          <cell r="L1887">
            <v>42307</v>
          </cell>
          <cell r="M1887">
            <v>42424</v>
          </cell>
          <cell r="N1887">
            <v>42436</v>
          </cell>
          <cell r="O1887" t="str">
            <v>Juarez_I</v>
          </cell>
          <cell r="P1887" t="str">
            <v>GARCIA, MORELIA CONCEPCION (90153576)</v>
          </cell>
          <cell r="Q1887">
            <v>42445</v>
          </cell>
          <cell r="R1887">
            <v>25</v>
          </cell>
          <cell r="S1887">
            <v>2</v>
          </cell>
          <cell r="T1887">
            <v>2016</v>
          </cell>
          <cell r="U1887">
            <v>25</v>
          </cell>
        </row>
        <row r="1888">
          <cell r="A1888" t="str">
            <v>23292BR</v>
          </cell>
          <cell r="B1888">
            <v>344963</v>
          </cell>
          <cell r="C1888" t="str">
            <v>Position with experience</v>
          </cell>
          <cell r="D1888" t="str">
            <v>Chassis &amp; Safety</v>
          </cell>
          <cell r="E1888" t="str">
            <v>Central Functions</v>
          </cell>
          <cell r="F1888" t="str">
            <v>Closed</v>
          </cell>
          <cell r="G1888" t="str">
            <v>Senior Accounting Analyst</v>
          </cell>
          <cell r="H1888">
            <v>42247</v>
          </cell>
          <cell r="I1888">
            <v>42297</v>
          </cell>
          <cell r="J1888">
            <v>22</v>
          </cell>
          <cell r="K1888">
            <v>70</v>
          </cell>
          <cell r="L1888">
            <v>42219</v>
          </cell>
          <cell r="O1888" t="str">
            <v>CFCM Finance Center Mex.</v>
          </cell>
          <cell r="P1888" t="str">
            <v>MALDONADO, CRISTINA (90194465)</v>
          </cell>
          <cell r="Q1888">
            <v>42339</v>
          </cell>
          <cell r="R1888">
            <v>-41640</v>
          </cell>
          <cell r="S1888">
            <v>1</v>
          </cell>
          <cell r="T1888">
            <v>1900</v>
          </cell>
          <cell r="U1888">
            <v>-41662</v>
          </cell>
        </row>
        <row r="1889">
          <cell r="A1889" t="str">
            <v>19507BR</v>
          </cell>
          <cell r="B1889">
            <v>338246</v>
          </cell>
          <cell r="C1889" t="str">
            <v>Position with experience</v>
          </cell>
          <cell r="D1889" t="str">
            <v>Automotive Divisions Central Functions</v>
          </cell>
          <cell r="E1889" t="str">
            <v>Automotive Divisions Central Functions</v>
          </cell>
          <cell r="F1889" t="str">
            <v>Closed</v>
          </cell>
          <cell r="G1889" t="str">
            <v>AP Analyst Reemplacement Claudia Maldonado</v>
          </cell>
          <cell r="H1889">
            <v>42156</v>
          </cell>
          <cell r="K1889">
            <v>1</v>
          </cell>
          <cell r="L1889">
            <v>42151</v>
          </cell>
          <cell r="M1889">
            <v>42157</v>
          </cell>
          <cell r="N1889">
            <v>42157</v>
          </cell>
          <cell r="O1889" t="str">
            <v>CFCM Finance Center Mex.</v>
          </cell>
          <cell r="P1889" t="str">
            <v>MALDONADO, CRISTINA (90194465)</v>
          </cell>
          <cell r="Q1889">
            <v>42157</v>
          </cell>
          <cell r="R1889">
            <v>1</v>
          </cell>
          <cell r="S1889">
            <v>6</v>
          </cell>
          <cell r="T1889">
            <v>2015</v>
          </cell>
          <cell r="U1889">
            <v>1</v>
          </cell>
        </row>
        <row r="1890">
          <cell r="A1890" t="str">
            <v>27602BR</v>
          </cell>
          <cell r="B1890">
            <v>350597</v>
          </cell>
          <cell r="C1890" t="str">
            <v>Position with experience</v>
          </cell>
          <cell r="D1890" t="str">
            <v>Powertrain</v>
          </cell>
          <cell r="E1890" t="str">
            <v>Sensors &amp; Actuators</v>
          </cell>
          <cell r="F1890" t="str">
            <v>Closed</v>
          </cell>
          <cell r="G1890" t="str">
            <v>Payroll Assistant</v>
          </cell>
          <cell r="H1890">
            <v>42314</v>
          </cell>
          <cell r="K1890">
            <v>34</v>
          </cell>
          <cell r="L1890">
            <v>42307</v>
          </cell>
          <cell r="O1890" t="str">
            <v>Juarez_I</v>
          </cell>
          <cell r="P1890" t="str">
            <v>GARCIA, MORELIA CONCEPCION (90153576)</v>
          </cell>
          <cell r="Q1890">
            <v>42348</v>
          </cell>
          <cell r="R1890">
            <v>-41706</v>
          </cell>
          <cell r="S1890">
            <v>1</v>
          </cell>
          <cell r="T1890">
            <v>1900</v>
          </cell>
          <cell r="U1890">
            <v>-41706</v>
          </cell>
        </row>
        <row r="1891">
          <cell r="A1891" t="str">
            <v>23319BR</v>
          </cell>
          <cell r="B1891">
            <v>343168</v>
          </cell>
          <cell r="C1891" t="str">
            <v>Working Student</v>
          </cell>
          <cell r="D1891" t="str">
            <v>Interior</v>
          </cell>
          <cell r="E1891" t="str">
            <v>Instrumentation and Driver HMI (ID)</v>
          </cell>
          <cell r="F1891" t="str">
            <v>Closed</v>
          </cell>
          <cell r="G1891" t="str">
            <v>R&amp;D_(GDL_1507025)_ID SW Trainee  (AEP)</v>
          </cell>
          <cell r="H1891">
            <v>42353</v>
          </cell>
          <cell r="K1891">
            <v>0</v>
          </cell>
          <cell r="L1891">
            <v>42220</v>
          </cell>
          <cell r="M1891">
            <v>42353</v>
          </cell>
          <cell r="N1891">
            <v>42353</v>
          </cell>
          <cell r="O1891" t="str">
            <v>Guadalajara_Periferico</v>
          </cell>
          <cell r="P1891" t="str">
            <v>MUNOZ, TANIA (90266218)</v>
          </cell>
          <cell r="Q1891">
            <v>42353</v>
          </cell>
          <cell r="R1891">
            <v>0</v>
          </cell>
          <cell r="S1891">
            <v>12</v>
          </cell>
          <cell r="T1891">
            <v>2015</v>
          </cell>
          <cell r="U1891">
            <v>0</v>
          </cell>
        </row>
        <row r="1892">
          <cell r="A1892" t="str">
            <v>19515BR</v>
          </cell>
          <cell r="B1892">
            <v>338242</v>
          </cell>
          <cell r="C1892" t="str">
            <v>Position with experience</v>
          </cell>
          <cell r="D1892" t="str">
            <v>Automotive Divisions Central Functions</v>
          </cell>
          <cell r="E1892" t="str">
            <v>Automotive Divisions Central Functions</v>
          </cell>
          <cell r="F1892" t="str">
            <v>Closed</v>
          </cell>
          <cell r="G1892" t="str">
            <v>GDL 1505085 HR Systems &amp; Services Manager (HG12)</v>
          </cell>
          <cell r="H1892">
            <v>42153</v>
          </cell>
          <cell r="I1892">
            <v>42208</v>
          </cell>
          <cell r="J1892">
            <v>203</v>
          </cell>
          <cell r="K1892">
            <v>56</v>
          </cell>
          <cell r="L1892">
            <v>42151</v>
          </cell>
          <cell r="O1892" t="str">
            <v>Guadalajara_La_Tijera</v>
          </cell>
          <cell r="P1892" t="str">
            <v>VILLARREAL, LUPITA (90201097)</v>
          </cell>
          <cell r="Q1892">
            <v>42412</v>
          </cell>
          <cell r="R1892">
            <v>-41549</v>
          </cell>
          <cell r="S1892">
            <v>1</v>
          </cell>
          <cell r="T1892">
            <v>1900</v>
          </cell>
          <cell r="U1892">
            <v>-41752</v>
          </cell>
        </row>
        <row r="1893">
          <cell r="A1893" t="str">
            <v>27658BR</v>
          </cell>
          <cell r="B1893">
            <v>350705</v>
          </cell>
          <cell r="C1893" t="str">
            <v>Working Student</v>
          </cell>
          <cell r="D1893" t="str">
            <v>Automotive Divisions Central Functions</v>
          </cell>
          <cell r="E1893" t="str">
            <v>Automotive Divisions Central Functions</v>
          </cell>
          <cell r="F1893" t="str">
            <v>Closed</v>
          </cell>
          <cell r="G1893" t="str">
            <v>Trainee TMOD</v>
          </cell>
          <cell r="H1893">
            <v>42319</v>
          </cell>
          <cell r="K1893">
            <v>55</v>
          </cell>
          <cell r="L1893">
            <v>42310</v>
          </cell>
          <cell r="M1893">
            <v>42356</v>
          </cell>
          <cell r="O1893" t="str">
            <v>Guadalajara_Santa_Anita</v>
          </cell>
          <cell r="P1893" t="str">
            <v>PALOS, TANIA ARACELI (90306472)</v>
          </cell>
          <cell r="Q1893">
            <v>42374</v>
          </cell>
          <cell r="R1893">
            <v>37</v>
          </cell>
          <cell r="S1893">
            <v>12</v>
          </cell>
          <cell r="T1893">
            <v>1900</v>
          </cell>
          <cell r="U1893">
            <v>37</v>
          </cell>
        </row>
        <row r="1894">
          <cell r="A1894" t="str">
            <v>23358BR</v>
          </cell>
          <cell r="B1894">
            <v>342497</v>
          </cell>
          <cell r="C1894" t="str">
            <v>Position with experience</v>
          </cell>
          <cell r="D1894" t="str">
            <v>Powertrain</v>
          </cell>
          <cell r="E1894" t="str">
            <v>Sensors &amp; Actuators</v>
          </cell>
          <cell r="F1894" t="str">
            <v>Closed</v>
          </cell>
          <cell r="G1894" t="str">
            <v>SQM</v>
          </cell>
          <cell r="H1894">
            <v>42244</v>
          </cell>
          <cell r="I1894">
            <v>42257</v>
          </cell>
          <cell r="J1894">
            <v>24</v>
          </cell>
          <cell r="K1894">
            <v>17</v>
          </cell>
          <cell r="L1894">
            <v>42220</v>
          </cell>
          <cell r="O1894" t="str">
            <v>Juarez_I</v>
          </cell>
          <cell r="P1894" t="str">
            <v>GARCIA, MORELIA CONCEPCION (90153576)</v>
          </cell>
          <cell r="Q1894">
            <v>42285</v>
          </cell>
          <cell r="R1894">
            <v>-41638</v>
          </cell>
          <cell r="S1894">
            <v>1</v>
          </cell>
          <cell r="T1894">
            <v>1900</v>
          </cell>
          <cell r="U1894">
            <v>-41662</v>
          </cell>
        </row>
        <row r="1895">
          <cell r="A1895" t="str">
            <v>19535BR</v>
          </cell>
          <cell r="B1895">
            <v>324900</v>
          </cell>
          <cell r="C1895" t="str">
            <v>Position with experience</v>
          </cell>
          <cell r="D1895" t="str">
            <v>Interior</v>
          </cell>
          <cell r="E1895" t="str">
            <v>Infotainment &amp; Connectivity (IC)</v>
          </cell>
          <cell r="F1895" t="str">
            <v>Closed</v>
          </cell>
          <cell r="G1895" t="str">
            <v>MRP Planner</v>
          </cell>
          <cell r="H1895">
            <v>42152</v>
          </cell>
          <cell r="K1895">
            <v>33</v>
          </cell>
          <cell r="L1895">
            <v>42152</v>
          </cell>
          <cell r="O1895" t="str">
            <v>Nogales</v>
          </cell>
          <cell r="P1895" t="str">
            <v>VILLANUEVA, DIANA MARIA (90236417)</v>
          </cell>
          <cell r="Q1895">
            <v>42185</v>
          </cell>
          <cell r="R1895">
            <v>-41548</v>
          </cell>
          <cell r="S1895">
            <v>1</v>
          </cell>
          <cell r="T1895">
            <v>1900</v>
          </cell>
          <cell r="U1895">
            <v>-41548</v>
          </cell>
        </row>
        <row r="1896">
          <cell r="A1896" t="str">
            <v>27690BR</v>
          </cell>
          <cell r="B1896">
            <v>352337</v>
          </cell>
          <cell r="C1896" t="str">
            <v>Position with experience</v>
          </cell>
          <cell r="D1896" t="str">
            <v>Tires</v>
          </cell>
          <cell r="E1896" t="str">
            <v>PLT OE</v>
          </cell>
          <cell r="F1896" t="str">
            <v>Closed</v>
          </cell>
          <cell r="G1896" t="str">
            <v>shift leader maintenance</v>
          </cell>
          <cell r="H1896">
            <v>42312</v>
          </cell>
          <cell r="K1896">
            <v>29</v>
          </cell>
          <cell r="L1896">
            <v>42310</v>
          </cell>
          <cell r="O1896" t="str">
            <v>San_Luis_Potosi_Llantera</v>
          </cell>
          <cell r="P1896" t="str">
            <v>HERNANDEZ, MAGDALENA (90237688)</v>
          </cell>
          <cell r="Q1896">
            <v>42341</v>
          </cell>
          <cell r="R1896">
            <v>-41704</v>
          </cell>
          <cell r="S1896">
            <v>1</v>
          </cell>
          <cell r="T1896">
            <v>1900</v>
          </cell>
          <cell r="U1896">
            <v>-41704</v>
          </cell>
        </row>
        <row r="1897">
          <cell r="A1897" t="str">
            <v>23358BR</v>
          </cell>
          <cell r="B1897">
            <v>342497</v>
          </cell>
          <cell r="C1897" t="str">
            <v>Position with experience</v>
          </cell>
          <cell r="D1897" t="str">
            <v>Powertrain</v>
          </cell>
          <cell r="E1897" t="str">
            <v>Sensors &amp; Actuators</v>
          </cell>
          <cell r="F1897" t="str">
            <v>Closed</v>
          </cell>
          <cell r="G1897" t="str">
            <v>SQM</v>
          </cell>
          <cell r="H1897">
            <v>42244</v>
          </cell>
          <cell r="I1897">
            <v>42257</v>
          </cell>
          <cell r="J1897">
            <v>24</v>
          </cell>
          <cell r="K1897">
            <v>17</v>
          </cell>
          <cell r="L1897">
            <v>42220</v>
          </cell>
          <cell r="M1897">
            <v>42278</v>
          </cell>
          <cell r="N1897">
            <v>42285</v>
          </cell>
          <cell r="O1897" t="str">
            <v>Juarez_I</v>
          </cell>
          <cell r="P1897" t="str">
            <v>GARCIA, MORELIA CONCEPCION (90153576)</v>
          </cell>
          <cell r="Q1897">
            <v>42285</v>
          </cell>
          <cell r="R1897">
            <v>33</v>
          </cell>
          <cell r="S1897">
            <v>10</v>
          </cell>
          <cell r="T1897">
            <v>2015</v>
          </cell>
          <cell r="U1897">
            <v>9</v>
          </cell>
        </row>
        <row r="1898">
          <cell r="A1898" t="str">
            <v>19537BR</v>
          </cell>
          <cell r="B1898">
            <v>331622</v>
          </cell>
          <cell r="C1898" t="str">
            <v>Position with experience</v>
          </cell>
          <cell r="D1898" t="str">
            <v>Interior</v>
          </cell>
          <cell r="E1898" t="str">
            <v>Infotainment &amp; Connectivity (IC)</v>
          </cell>
          <cell r="F1898" t="str">
            <v>Closed</v>
          </cell>
          <cell r="G1898" t="str">
            <v>Process and Maintenance Group Leader</v>
          </cell>
          <cell r="H1898">
            <v>42152</v>
          </cell>
          <cell r="K1898">
            <v>16</v>
          </cell>
          <cell r="L1898">
            <v>42152</v>
          </cell>
          <cell r="O1898" t="str">
            <v>Nogales</v>
          </cell>
          <cell r="P1898" t="str">
            <v>ROSALES, IRMA GUADALUPE (90090761)</v>
          </cell>
          <cell r="Q1898">
            <v>42168</v>
          </cell>
          <cell r="R1898">
            <v>-41548</v>
          </cell>
          <cell r="S1898">
            <v>1</v>
          </cell>
          <cell r="T1898">
            <v>1900</v>
          </cell>
          <cell r="U1898">
            <v>-41548</v>
          </cell>
        </row>
        <row r="1899">
          <cell r="A1899" t="str">
            <v>27690BR</v>
          </cell>
          <cell r="B1899">
            <v>352337</v>
          </cell>
          <cell r="C1899" t="str">
            <v>Position with experience</v>
          </cell>
          <cell r="D1899" t="str">
            <v>Tires</v>
          </cell>
          <cell r="E1899" t="str">
            <v>PLT OE</v>
          </cell>
          <cell r="F1899" t="str">
            <v>Closed</v>
          </cell>
          <cell r="G1899" t="str">
            <v>shift leader maintenance</v>
          </cell>
          <cell r="H1899">
            <v>42312</v>
          </cell>
          <cell r="K1899">
            <v>29</v>
          </cell>
          <cell r="L1899">
            <v>42310</v>
          </cell>
          <cell r="M1899">
            <v>42341</v>
          </cell>
          <cell r="N1899">
            <v>42341</v>
          </cell>
          <cell r="O1899" t="str">
            <v>San_Luis_Potosi_Llantera</v>
          </cell>
          <cell r="P1899" t="str">
            <v>HERNANDEZ, MAGDALENA (90237688)</v>
          </cell>
          <cell r="Q1899">
            <v>42341</v>
          </cell>
          <cell r="R1899">
            <v>29</v>
          </cell>
          <cell r="S1899">
            <v>12</v>
          </cell>
          <cell r="T1899">
            <v>2015</v>
          </cell>
          <cell r="U1899">
            <v>29</v>
          </cell>
        </row>
        <row r="1900">
          <cell r="A1900" t="str">
            <v>23362BR</v>
          </cell>
          <cell r="B1900">
            <v>343048</v>
          </cell>
          <cell r="C1900" t="str">
            <v>Position with experience</v>
          </cell>
          <cell r="D1900" t="str">
            <v>Powertrain</v>
          </cell>
          <cell r="E1900" t="str">
            <v>Sensors &amp; Actuators</v>
          </cell>
          <cell r="F1900" t="str">
            <v>Closed</v>
          </cell>
          <cell r="G1900" t="str">
            <v>IE NPL coordinator</v>
          </cell>
          <cell r="H1900">
            <v>42220</v>
          </cell>
          <cell r="K1900">
            <v>71</v>
          </cell>
          <cell r="L1900">
            <v>42220</v>
          </cell>
          <cell r="O1900" t="str">
            <v>Juarez</v>
          </cell>
          <cell r="P1900" t="str">
            <v>VALLE, LORENA (90092113)</v>
          </cell>
          <cell r="Q1900">
            <v>42291</v>
          </cell>
          <cell r="R1900">
            <v>-41614</v>
          </cell>
          <cell r="S1900">
            <v>1</v>
          </cell>
          <cell r="T1900">
            <v>1900</v>
          </cell>
          <cell r="U1900">
            <v>-41614</v>
          </cell>
        </row>
        <row r="1901">
          <cell r="A1901" t="str">
            <v>19537BR</v>
          </cell>
          <cell r="B1901">
            <v>331622</v>
          </cell>
          <cell r="C1901" t="str">
            <v>Position with experience</v>
          </cell>
          <cell r="D1901" t="str">
            <v>Interior</v>
          </cell>
          <cell r="E1901" t="str">
            <v>Infotainment &amp; Connectivity (IC)</v>
          </cell>
          <cell r="F1901" t="str">
            <v>Closed</v>
          </cell>
          <cell r="G1901" t="str">
            <v>Process and Maintenance Group Leader</v>
          </cell>
          <cell r="H1901">
            <v>42152</v>
          </cell>
          <cell r="K1901">
            <v>16</v>
          </cell>
          <cell r="L1901">
            <v>42152</v>
          </cell>
          <cell r="M1901">
            <v>42168</v>
          </cell>
          <cell r="N1901">
            <v>42168</v>
          </cell>
          <cell r="O1901" t="str">
            <v>Nogales</v>
          </cell>
          <cell r="P1901" t="str">
            <v>ROSALES, IRMA GUADALUPE (90090761)</v>
          </cell>
          <cell r="Q1901">
            <v>42168</v>
          </cell>
          <cell r="R1901">
            <v>15</v>
          </cell>
          <cell r="S1901">
            <v>6</v>
          </cell>
          <cell r="T1901">
            <v>2015</v>
          </cell>
          <cell r="U1901">
            <v>15</v>
          </cell>
        </row>
        <row r="1902">
          <cell r="A1902" t="str">
            <v>27705BR</v>
          </cell>
          <cell r="B1902">
            <v>351635</v>
          </cell>
          <cell r="C1902" t="str">
            <v>Position with experience</v>
          </cell>
          <cell r="D1902" t="str">
            <v>Automotive Divisions Central Functions</v>
          </cell>
          <cell r="E1902" t="str">
            <v>Automotive Divisions Central Functions</v>
          </cell>
          <cell r="F1902" t="str">
            <v>Closed</v>
          </cell>
          <cell r="G1902" t="str">
            <v>Black Belt Jr</v>
          </cell>
          <cell r="H1902">
            <v>42323</v>
          </cell>
          <cell r="I1902">
            <v>42381</v>
          </cell>
          <cell r="J1902">
            <v>2</v>
          </cell>
          <cell r="K1902">
            <v>93</v>
          </cell>
          <cell r="L1902">
            <v>42310</v>
          </cell>
          <cell r="M1902">
            <v>42418</v>
          </cell>
          <cell r="N1902">
            <v>42418</v>
          </cell>
          <cell r="O1902" t="str">
            <v>Guadalajara_Santa_Anita</v>
          </cell>
          <cell r="P1902" t="str">
            <v>VARGAS, ROSALINA (90241367)</v>
          </cell>
          <cell r="Q1902">
            <v>42418</v>
          </cell>
          <cell r="R1902">
            <v>93</v>
          </cell>
          <cell r="S1902">
            <v>2</v>
          </cell>
          <cell r="T1902">
            <v>2016</v>
          </cell>
          <cell r="U1902">
            <v>91</v>
          </cell>
        </row>
        <row r="1903">
          <cell r="A1903" t="str">
            <v>23362BR</v>
          </cell>
          <cell r="B1903">
            <v>343048</v>
          </cell>
          <cell r="C1903" t="str">
            <v>Position with experience</v>
          </cell>
          <cell r="D1903" t="str">
            <v>Powertrain</v>
          </cell>
          <cell r="E1903" t="str">
            <v>Sensors &amp; Actuators</v>
          </cell>
          <cell r="F1903" t="str">
            <v>Closed</v>
          </cell>
          <cell r="G1903" t="str">
            <v>IE NPL coordinator</v>
          </cell>
          <cell r="H1903">
            <v>42220</v>
          </cell>
          <cell r="K1903">
            <v>71</v>
          </cell>
          <cell r="L1903">
            <v>42220</v>
          </cell>
          <cell r="M1903">
            <v>42291</v>
          </cell>
          <cell r="N1903">
            <v>42291</v>
          </cell>
          <cell r="O1903" t="str">
            <v>Juarez</v>
          </cell>
          <cell r="P1903" t="str">
            <v>VALLE, LORENA (90092113)</v>
          </cell>
          <cell r="Q1903">
            <v>42291</v>
          </cell>
          <cell r="R1903">
            <v>70</v>
          </cell>
          <cell r="S1903">
            <v>10</v>
          </cell>
          <cell r="T1903">
            <v>2015</v>
          </cell>
          <cell r="U1903">
            <v>70</v>
          </cell>
        </row>
        <row r="1904">
          <cell r="A1904" t="str">
            <v>19580BR</v>
          </cell>
          <cell r="B1904">
            <v>338008</v>
          </cell>
          <cell r="C1904" t="str">
            <v>Position with experience</v>
          </cell>
          <cell r="D1904" t="str">
            <v>Chassis &amp; Safety</v>
          </cell>
          <cell r="E1904" t="str">
            <v>Vehicle Dynamics (VED)</v>
          </cell>
          <cell r="F1904" t="str">
            <v>Closed</v>
          </cell>
          <cell r="G1904" t="str">
            <v>Materials Planner</v>
          </cell>
          <cell r="H1904">
            <v>42159</v>
          </cell>
          <cell r="K1904">
            <v>12</v>
          </cell>
          <cell r="L1904">
            <v>42152</v>
          </cell>
          <cell r="O1904" t="str">
            <v>Cuautla</v>
          </cell>
          <cell r="P1904" t="str">
            <v>VARGAS, YENSI MARIA (90084856)</v>
          </cell>
          <cell r="Q1904">
            <v>42171</v>
          </cell>
          <cell r="R1904">
            <v>-41554</v>
          </cell>
          <cell r="S1904">
            <v>1</v>
          </cell>
          <cell r="T1904">
            <v>1900</v>
          </cell>
          <cell r="U1904">
            <v>-41554</v>
          </cell>
        </row>
        <row r="1905">
          <cell r="A1905" t="str">
            <v>27773BR</v>
          </cell>
          <cell r="B1905">
            <v>353199</v>
          </cell>
          <cell r="C1905" t="str">
            <v>Position with experience</v>
          </cell>
          <cell r="D1905" t="str">
            <v>Automotive Divisions Central Functions</v>
          </cell>
          <cell r="E1905" t="str">
            <v>Automotive Divisions Central Functions</v>
          </cell>
          <cell r="F1905" t="str">
            <v>Closed</v>
          </cell>
          <cell r="G1905" t="str">
            <v>Regional Category Manager ­ MRO</v>
          </cell>
          <cell r="H1905">
            <v>42314</v>
          </cell>
          <cell r="K1905">
            <v>90</v>
          </cell>
          <cell r="L1905">
            <v>42311</v>
          </cell>
          <cell r="O1905" t="str">
            <v>Guadalajara_La_Tijera</v>
          </cell>
          <cell r="P1905" t="str">
            <v>VARGAS, ROSALINA (90241367)</v>
          </cell>
          <cell r="Q1905">
            <v>42404</v>
          </cell>
          <cell r="R1905">
            <v>-41706</v>
          </cell>
          <cell r="S1905">
            <v>1</v>
          </cell>
          <cell r="T1905">
            <v>1900</v>
          </cell>
          <cell r="U1905">
            <v>-41706</v>
          </cell>
        </row>
        <row r="1906">
          <cell r="A1906" t="str">
            <v>23395BR</v>
          </cell>
          <cell r="B1906">
            <v>345148</v>
          </cell>
          <cell r="C1906" t="str">
            <v>Position with experience</v>
          </cell>
          <cell r="D1906" t="str">
            <v>Interior</v>
          </cell>
          <cell r="E1906" t="str">
            <v>Body and Security (B&amp;S)</v>
          </cell>
          <cell r="F1906" t="str">
            <v>Closed</v>
          </cell>
          <cell r="G1906" t="str">
            <v>Jefe de procesos, pruebas y Mantto                       ( GDL1507187)</v>
          </cell>
          <cell r="H1906">
            <v>42220</v>
          </cell>
          <cell r="K1906">
            <v>70</v>
          </cell>
          <cell r="L1906">
            <v>42220</v>
          </cell>
          <cell r="O1906" t="str">
            <v>Guadalajara_La_Tijera</v>
          </cell>
          <cell r="P1906" t="str">
            <v>VILLARREAL, LUPITA (90201097)</v>
          </cell>
          <cell r="Q1906">
            <v>42290</v>
          </cell>
          <cell r="R1906">
            <v>-41614</v>
          </cell>
          <cell r="S1906">
            <v>1</v>
          </cell>
          <cell r="T1906">
            <v>1900</v>
          </cell>
          <cell r="U1906">
            <v>-41614</v>
          </cell>
        </row>
        <row r="1907">
          <cell r="A1907" t="str">
            <v>19580BR</v>
          </cell>
          <cell r="B1907">
            <v>338008</v>
          </cell>
          <cell r="C1907" t="str">
            <v>Position with experience</v>
          </cell>
          <cell r="D1907" t="str">
            <v>Chassis &amp; Safety</v>
          </cell>
          <cell r="E1907" t="str">
            <v>Vehicle Dynamics (VED)</v>
          </cell>
          <cell r="F1907" t="str">
            <v>Closed</v>
          </cell>
          <cell r="G1907" t="str">
            <v>Materials Planner</v>
          </cell>
          <cell r="H1907">
            <v>42159</v>
          </cell>
          <cell r="K1907">
            <v>12</v>
          </cell>
          <cell r="L1907">
            <v>42152</v>
          </cell>
          <cell r="M1907">
            <v>42171</v>
          </cell>
          <cell r="N1907">
            <v>42171</v>
          </cell>
          <cell r="O1907" t="str">
            <v>Cuautla</v>
          </cell>
          <cell r="P1907" t="str">
            <v>VARGAS, YENSI MARIA (90084856)</v>
          </cell>
          <cell r="Q1907">
            <v>42171</v>
          </cell>
          <cell r="R1907">
            <v>12</v>
          </cell>
          <cell r="S1907">
            <v>6</v>
          </cell>
          <cell r="T1907">
            <v>2015</v>
          </cell>
          <cell r="U1907">
            <v>12</v>
          </cell>
        </row>
        <row r="1908">
          <cell r="A1908" t="str">
            <v>27785BR</v>
          </cell>
          <cell r="B1908">
            <v>352956</v>
          </cell>
          <cell r="C1908" t="str">
            <v>Working Student</v>
          </cell>
          <cell r="D1908" t="str">
            <v>Automotive Divisions Central Functions</v>
          </cell>
          <cell r="E1908" t="str">
            <v>Automotive Divisions Central Functions</v>
          </cell>
          <cell r="F1908" t="str">
            <v>Closed</v>
          </cell>
          <cell r="G1908" t="str">
            <v>Strategic Project Trainee</v>
          </cell>
          <cell r="H1908">
            <v>42320</v>
          </cell>
          <cell r="K1908">
            <v>36</v>
          </cell>
          <cell r="L1908">
            <v>42311</v>
          </cell>
          <cell r="O1908" t="str">
            <v>Guadalajara_Santa_Anita</v>
          </cell>
          <cell r="P1908" t="str">
            <v>PALOS, TANIA ARACELI (90306472)</v>
          </cell>
          <cell r="Q1908">
            <v>42356</v>
          </cell>
          <cell r="R1908">
            <v>-41712</v>
          </cell>
          <cell r="S1908">
            <v>1</v>
          </cell>
          <cell r="T1908">
            <v>1900</v>
          </cell>
          <cell r="U1908">
            <v>-41712</v>
          </cell>
        </row>
        <row r="1909">
          <cell r="A1909" t="str">
            <v>23418BR</v>
          </cell>
          <cell r="B1909">
            <v>345294</v>
          </cell>
          <cell r="C1909" t="str">
            <v>Working Student</v>
          </cell>
          <cell r="D1909" t="str">
            <v>Interior</v>
          </cell>
          <cell r="E1909" t="str">
            <v>Instrumentation and Driver HMI (ID)</v>
          </cell>
          <cell r="F1909" t="str">
            <v>Closed</v>
          </cell>
          <cell r="G1909" t="str">
            <v>R&amp;D_(GDL_1507165)_ID SW Trainee  (AEP)</v>
          </cell>
          <cell r="H1909">
            <v>42353</v>
          </cell>
          <cell r="K1909">
            <v>0</v>
          </cell>
          <cell r="L1909">
            <v>42221</v>
          </cell>
          <cell r="M1909">
            <v>42353</v>
          </cell>
          <cell r="N1909">
            <v>42353</v>
          </cell>
          <cell r="O1909" t="str">
            <v>Guadalajara_Periferico</v>
          </cell>
          <cell r="P1909" t="str">
            <v>MUNOZ, TANIA (90266218)</v>
          </cell>
          <cell r="Q1909">
            <v>42353</v>
          </cell>
          <cell r="R1909">
            <v>0</v>
          </cell>
          <cell r="S1909">
            <v>12</v>
          </cell>
          <cell r="T1909">
            <v>2015</v>
          </cell>
          <cell r="U1909">
            <v>0</v>
          </cell>
        </row>
        <row r="1910">
          <cell r="A1910" t="str">
            <v>19592BR</v>
          </cell>
          <cell r="B1910">
            <v>337897</v>
          </cell>
          <cell r="C1910" t="str">
            <v>Working Student</v>
          </cell>
          <cell r="D1910" t="str">
            <v>ContiTech</v>
          </cell>
          <cell r="E1910" t="str">
            <v>Fluid</v>
          </cell>
          <cell r="F1910" t="str">
            <v>Closed</v>
          </cell>
          <cell r="G1910" t="str">
            <v>Finance Trainee</v>
          </cell>
          <cell r="H1910">
            <v>42160</v>
          </cell>
          <cell r="K1910">
            <v>20</v>
          </cell>
          <cell r="L1910">
            <v>42153</v>
          </cell>
          <cell r="M1910">
            <v>42180</v>
          </cell>
          <cell r="N1910">
            <v>42180</v>
          </cell>
          <cell r="O1910" t="str">
            <v>Mexico City Fluid</v>
          </cell>
          <cell r="P1910" t="str">
            <v>DEZA, ALFREDO (90188565)</v>
          </cell>
          <cell r="Q1910">
            <v>42180</v>
          </cell>
          <cell r="R1910">
            <v>20</v>
          </cell>
          <cell r="S1910">
            <v>6</v>
          </cell>
          <cell r="T1910">
            <v>2015</v>
          </cell>
          <cell r="U1910">
            <v>20</v>
          </cell>
        </row>
        <row r="1911">
          <cell r="A1911" t="str">
            <v>27789BR</v>
          </cell>
          <cell r="B1911">
            <v>351632</v>
          </cell>
          <cell r="D1911" t="str">
            <v>Interior</v>
          </cell>
          <cell r="E1911" t="str">
            <v>Body and Security (B&amp;S)</v>
          </cell>
          <cell r="F1911" t="str">
            <v>Closed</v>
          </cell>
          <cell r="G1911" t="str">
            <v>Test DevelopmentTrainee</v>
          </cell>
          <cell r="H1911">
            <v>42353</v>
          </cell>
          <cell r="K1911">
            <v>2</v>
          </cell>
          <cell r="L1911">
            <v>42311</v>
          </cell>
          <cell r="M1911">
            <v>42356</v>
          </cell>
          <cell r="N1911">
            <v>42356</v>
          </cell>
          <cell r="O1911" t="str">
            <v>Guadalajara_Santa_Anita</v>
          </cell>
          <cell r="P1911" t="str">
            <v>SOTO, ESTHER (90136703)</v>
          </cell>
          <cell r="Q1911">
            <v>42356</v>
          </cell>
          <cell r="R1911">
            <v>3</v>
          </cell>
          <cell r="S1911">
            <v>12</v>
          </cell>
          <cell r="T1911">
            <v>2015</v>
          </cell>
          <cell r="U1911">
            <v>3</v>
          </cell>
        </row>
        <row r="1912">
          <cell r="A1912" t="str">
            <v>23433BR</v>
          </cell>
          <cell r="B1912">
            <v>345242</v>
          </cell>
          <cell r="C1912" t="str">
            <v>Position with experience</v>
          </cell>
          <cell r="D1912" t="str">
            <v>Interior</v>
          </cell>
          <cell r="E1912" t="str">
            <v>Body and Security (B&amp;S)</v>
          </cell>
          <cell r="F1912" t="str">
            <v>Closed</v>
          </cell>
          <cell r="G1912" t="str">
            <v>R&amp;D_M­534­15_(GDL_1507194) Manufacturing Planner International</v>
          </cell>
          <cell r="H1912">
            <v>42226</v>
          </cell>
          <cell r="K1912">
            <v>66</v>
          </cell>
          <cell r="L1912">
            <v>42221</v>
          </cell>
          <cell r="M1912">
            <v>42292</v>
          </cell>
          <cell r="N1912">
            <v>42292</v>
          </cell>
          <cell r="O1912" t="str">
            <v>Guadalajara_Santa_Anita</v>
          </cell>
          <cell r="P1912" t="str">
            <v>BOBADILLA, MARIA CRISTINA (90248477)</v>
          </cell>
          <cell r="Q1912">
            <v>42292</v>
          </cell>
          <cell r="R1912">
            <v>65</v>
          </cell>
          <cell r="S1912">
            <v>10</v>
          </cell>
          <cell r="T1912">
            <v>2015</v>
          </cell>
          <cell r="U1912">
            <v>65</v>
          </cell>
        </row>
        <row r="1913">
          <cell r="A1913" t="str">
            <v>19863BR</v>
          </cell>
          <cell r="B1913">
            <v>338697</v>
          </cell>
          <cell r="C1913" t="str">
            <v>Position with experience</v>
          </cell>
          <cell r="D1913" t="str">
            <v>Automotive Divisions Central Functions</v>
          </cell>
          <cell r="E1913" t="str">
            <v>Automotive Divisions Central Functions</v>
          </cell>
          <cell r="F1913" t="str">
            <v>Closed</v>
          </cell>
          <cell r="G1913" t="str">
            <v>GDL1505098 Financial Analyst</v>
          </cell>
          <cell r="H1913">
            <v>42158</v>
          </cell>
          <cell r="K1913">
            <v>41</v>
          </cell>
          <cell r="L1913">
            <v>42158</v>
          </cell>
          <cell r="M1913">
            <v>42199</v>
          </cell>
          <cell r="N1913">
            <v>42199</v>
          </cell>
          <cell r="O1913" t="str">
            <v>Guadalajara_La_Tijera</v>
          </cell>
          <cell r="P1913" t="str">
            <v>VILLARREAL, LUPITA (90201097)</v>
          </cell>
          <cell r="Q1913">
            <v>42199</v>
          </cell>
          <cell r="R1913">
            <v>41</v>
          </cell>
          <cell r="S1913">
            <v>7</v>
          </cell>
          <cell r="T1913">
            <v>2015</v>
          </cell>
          <cell r="U1913">
            <v>41</v>
          </cell>
        </row>
        <row r="1914">
          <cell r="A1914" t="str">
            <v>27812BR</v>
          </cell>
          <cell r="B1914">
            <v>352363</v>
          </cell>
          <cell r="C1914" t="str">
            <v>Position with experience</v>
          </cell>
          <cell r="D1914" t="str">
            <v>Automotive Divisions Central Functions</v>
          </cell>
          <cell r="E1914" t="str">
            <v>Automotive Divisions Central Functions</v>
          </cell>
          <cell r="F1914" t="str">
            <v>Closed</v>
          </cell>
          <cell r="G1914" t="str">
            <v>Laboratory Technician</v>
          </cell>
          <cell r="H1914">
            <v>42312</v>
          </cell>
          <cell r="K1914">
            <v>13</v>
          </cell>
          <cell r="L1914">
            <v>42311</v>
          </cell>
          <cell r="O1914" t="str">
            <v>Cuautla</v>
          </cell>
          <cell r="P1914" t="str">
            <v>RAMIREZ, MONICA (90084918)</v>
          </cell>
          <cell r="Q1914">
            <v>42325</v>
          </cell>
          <cell r="R1914">
            <v>-41704</v>
          </cell>
          <cell r="S1914">
            <v>1</v>
          </cell>
          <cell r="T1914">
            <v>1900</v>
          </cell>
          <cell r="U1914">
            <v>-41704</v>
          </cell>
        </row>
        <row r="1915">
          <cell r="A1915" t="str">
            <v>23435BR</v>
          </cell>
          <cell r="B1915">
            <v>345180</v>
          </cell>
          <cell r="D1915" t="str">
            <v>ContiTech</v>
          </cell>
          <cell r="E1915" t="str">
            <v>Power Transmission Group (PTG)</v>
          </cell>
          <cell r="F1915" t="str">
            <v>Open</v>
          </cell>
          <cell r="G1915" t="str">
            <v>Ingeniero de Procesos (Reemplazo)</v>
          </cell>
          <cell r="H1915">
            <v>42338</v>
          </cell>
          <cell r="K1915">
            <v>402</v>
          </cell>
          <cell r="L1915">
            <v>42221</v>
          </cell>
          <cell r="O1915" t="str">
            <v>San_Luis_Potosi_Contitech</v>
          </cell>
          <cell r="P1915" t="str">
            <v>NAVA, MOISES (90188709)</v>
          </cell>
          <cell r="R1915">
            <v>-41730</v>
          </cell>
          <cell r="S1915">
            <v>1</v>
          </cell>
          <cell r="T1915">
            <v>1900</v>
          </cell>
          <cell r="U1915">
            <v>-41730</v>
          </cell>
        </row>
        <row r="1916">
          <cell r="A1916" t="str">
            <v>19902BR</v>
          </cell>
          <cell r="B1916">
            <v>339008</v>
          </cell>
          <cell r="C1916" t="str">
            <v>Position with experience</v>
          </cell>
          <cell r="D1916" t="str">
            <v>Chassis &amp; Safety</v>
          </cell>
          <cell r="E1916" t="str">
            <v>Central Functions</v>
          </cell>
          <cell r="F1916" t="str">
            <v>Closed</v>
          </cell>
          <cell r="G1916" t="str">
            <v>Analista de Nominas</v>
          </cell>
          <cell r="H1916">
            <v>42160</v>
          </cell>
          <cell r="K1916">
            <v>28</v>
          </cell>
          <cell r="L1916">
            <v>42159</v>
          </cell>
          <cell r="O1916" t="str">
            <v>CFCM Finance Center Mex.</v>
          </cell>
          <cell r="P1916" t="str">
            <v>MALDONADO, CRISTINA (90194465)</v>
          </cell>
          <cell r="Q1916">
            <v>42188</v>
          </cell>
          <cell r="R1916">
            <v>-41555</v>
          </cell>
          <cell r="S1916">
            <v>1</v>
          </cell>
          <cell r="T1916">
            <v>1900</v>
          </cell>
          <cell r="U1916">
            <v>-41555</v>
          </cell>
        </row>
        <row r="1917">
          <cell r="A1917" t="str">
            <v>27866BR</v>
          </cell>
          <cell r="B1917">
            <v>350954</v>
          </cell>
          <cell r="C1917" t="str">
            <v>Position with experience</v>
          </cell>
          <cell r="D1917" t="str">
            <v>Chassis &amp; Safety</v>
          </cell>
          <cell r="E1917" t="str">
            <v>Passive Safety &amp; Sensorics (PSS)</v>
          </cell>
          <cell r="F1917" t="str">
            <v>Canceled</v>
          </cell>
          <cell r="G1917" t="str">
            <v>Ingeniero prototipos</v>
          </cell>
          <cell r="H1917">
            <v>42312</v>
          </cell>
          <cell r="K1917">
            <v>125</v>
          </cell>
          <cell r="L1917">
            <v>42312</v>
          </cell>
          <cell r="O1917" t="str">
            <v>Silao</v>
          </cell>
          <cell r="P1917" t="str">
            <v>VELAZQUEZ, IVONE BERENICE (90256521)</v>
          </cell>
          <cell r="R1917">
            <v>-41704</v>
          </cell>
          <cell r="S1917">
            <v>1</v>
          </cell>
          <cell r="T1917">
            <v>1900</v>
          </cell>
          <cell r="U1917">
            <v>-41704</v>
          </cell>
        </row>
        <row r="1918">
          <cell r="A1918" t="str">
            <v>23456BR</v>
          </cell>
          <cell r="B1918">
            <v>341911</v>
          </cell>
          <cell r="C1918" t="str">
            <v>Position with experience</v>
          </cell>
          <cell r="D1918" t="str">
            <v>Interior</v>
          </cell>
          <cell r="E1918" t="str">
            <v>Commercial Vehicles &amp; Aftermarket (CV&amp;AM)</v>
          </cell>
          <cell r="F1918" t="str">
            <v>Closed</v>
          </cell>
          <cell r="G1918" t="str">
            <v>R&amp;D(GDL_1506119)Software Engineer Sr.</v>
          </cell>
          <cell r="H1918">
            <v>42230</v>
          </cell>
          <cell r="I1918">
            <v>42492</v>
          </cell>
          <cell r="J1918">
            <v>30</v>
          </cell>
          <cell r="K1918">
            <v>196</v>
          </cell>
          <cell r="L1918">
            <v>42221</v>
          </cell>
          <cell r="M1918">
            <v>42492</v>
          </cell>
          <cell r="N1918">
            <v>42522</v>
          </cell>
          <cell r="O1918" t="str">
            <v>Guadalajara_Periferico</v>
          </cell>
          <cell r="P1918" t="str">
            <v>AGUILAR, RAQUEL VIRIDIANA (90203955)</v>
          </cell>
          <cell r="Q1918">
            <v>42522</v>
          </cell>
          <cell r="R1918">
            <v>258</v>
          </cell>
          <cell r="S1918">
            <v>5</v>
          </cell>
          <cell r="T1918">
            <v>2016</v>
          </cell>
          <cell r="U1918">
            <v>228</v>
          </cell>
        </row>
        <row r="1919">
          <cell r="A1919" t="str">
            <v>19904BR</v>
          </cell>
          <cell r="B1919">
            <v>333762</v>
          </cell>
          <cell r="D1919" t="str">
            <v>Automotive Divisions Central Functions</v>
          </cell>
          <cell r="E1919" t="str">
            <v>Automotive Divisions Central Functions</v>
          </cell>
          <cell r="F1919" t="str">
            <v>Closed</v>
          </cell>
          <cell r="G1919" t="str">
            <v>GDL_1504021 TRAINEE TEST MAINTENANCE</v>
          </cell>
          <cell r="H1919">
            <v>42166</v>
          </cell>
          <cell r="K1919">
            <v>46</v>
          </cell>
          <cell r="L1919">
            <v>42160</v>
          </cell>
          <cell r="M1919">
            <v>42212</v>
          </cell>
          <cell r="N1919">
            <v>42212</v>
          </cell>
          <cell r="O1919" t="str">
            <v>Guadalajara_La_Tijera</v>
          </cell>
          <cell r="P1919" t="str">
            <v>VILLARREAL, LUPITA (90201097)</v>
          </cell>
          <cell r="Q1919">
            <v>42212</v>
          </cell>
          <cell r="R1919">
            <v>46</v>
          </cell>
          <cell r="S1919">
            <v>7</v>
          </cell>
          <cell r="T1919">
            <v>2015</v>
          </cell>
          <cell r="U1919">
            <v>46</v>
          </cell>
        </row>
        <row r="1920">
          <cell r="A1920" t="str">
            <v>27867BR</v>
          </cell>
          <cell r="B1920">
            <v>352243</v>
          </cell>
          <cell r="C1920" t="str">
            <v>Position with experience</v>
          </cell>
          <cell r="D1920" t="str">
            <v>Chassis &amp; Safety</v>
          </cell>
          <cell r="E1920" t="str">
            <v>Passive Safety &amp; Sensorics (PSS)</v>
          </cell>
          <cell r="F1920" t="str">
            <v>Closed</v>
          </cell>
          <cell r="G1920" t="str">
            <v>Supply chain Analyst ­ PTI</v>
          </cell>
          <cell r="H1920">
            <v>42319</v>
          </cell>
          <cell r="K1920">
            <v>37</v>
          </cell>
          <cell r="L1920">
            <v>42312</v>
          </cell>
          <cell r="M1920">
            <v>42356</v>
          </cell>
          <cell r="N1920">
            <v>42356</v>
          </cell>
          <cell r="O1920" t="str">
            <v>Silao</v>
          </cell>
          <cell r="P1920" t="str">
            <v>MALDONADO, CRISTINA (90194465)</v>
          </cell>
          <cell r="Q1920">
            <v>42356</v>
          </cell>
          <cell r="R1920">
            <v>37</v>
          </cell>
          <cell r="S1920">
            <v>12</v>
          </cell>
          <cell r="T1920">
            <v>2015</v>
          </cell>
          <cell r="U1920">
            <v>37</v>
          </cell>
        </row>
        <row r="1921">
          <cell r="A1921" t="str">
            <v>23459BR</v>
          </cell>
          <cell r="B1921">
            <v>342611</v>
          </cell>
          <cell r="C1921" t="str">
            <v>Position with experience</v>
          </cell>
          <cell r="D1921" t="str">
            <v>Interior</v>
          </cell>
          <cell r="E1921" t="str">
            <v>Commercial Vehicles &amp; Aftermarket (CV&amp;AM)</v>
          </cell>
          <cell r="F1921" t="str">
            <v>Closed</v>
          </cell>
          <cell r="G1921" t="str">
            <v>R&amp;D(GDL_1507004) R&amp;D Systems Engineer Sr.</v>
          </cell>
          <cell r="H1921">
            <v>42340</v>
          </cell>
          <cell r="I1921">
            <v>42412</v>
          </cell>
          <cell r="J1921">
            <v>138</v>
          </cell>
          <cell r="K1921">
            <v>31</v>
          </cell>
          <cell r="L1921">
            <v>42221</v>
          </cell>
          <cell r="M1921">
            <v>42509</v>
          </cell>
          <cell r="N1921">
            <v>42509</v>
          </cell>
          <cell r="O1921" t="str">
            <v>Guadalajara_Periferico</v>
          </cell>
          <cell r="P1921" t="str">
            <v>VARGAS, ROSALINA (90241367)</v>
          </cell>
          <cell r="Q1921">
            <v>42509</v>
          </cell>
          <cell r="R1921">
            <v>167</v>
          </cell>
          <cell r="S1921">
            <v>5</v>
          </cell>
          <cell r="T1921">
            <v>2016</v>
          </cell>
          <cell r="U1921">
            <v>29</v>
          </cell>
        </row>
        <row r="1922">
          <cell r="A1922" t="str">
            <v>19976BR</v>
          </cell>
          <cell r="B1922">
            <v>338869</v>
          </cell>
          <cell r="C1922" t="str">
            <v>Position with experience</v>
          </cell>
          <cell r="D1922" t="str">
            <v>Tires</v>
          </cell>
          <cell r="E1922" t="str">
            <v>Plant</v>
          </cell>
          <cell r="F1922" t="str">
            <v>Closed</v>
          </cell>
          <cell r="G1922" t="str">
            <v>Production Control  Coordinator</v>
          </cell>
          <cell r="H1922">
            <v>42160</v>
          </cell>
          <cell r="K1922">
            <v>32</v>
          </cell>
          <cell r="L1922">
            <v>42160</v>
          </cell>
          <cell r="O1922" t="str">
            <v>San Luis Potosi</v>
          </cell>
          <cell r="P1922" t="str">
            <v>HERNANDEZ, MAGDALENA (90237688)</v>
          </cell>
          <cell r="Q1922">
            <v>42192</v>
          </cell>
          <cell r="R1922">
            <v>-41555</v>
          </cell>
          <cell r="S1922">
            <v>1</v>
          </cell>
          <cell r="T1922">
            <v>1900</v>
          </cell>
          <cell r="U1922">
            <v>-41555</v>
          </cell>
        </row>
        <row r="1923">
          <cell r="A1923" t="str">
            <v>27888BR</v>
          </cell>
          <cell r="B1923">
            <v>350834</v>
          </cell>
          <cell r="D1923" t="str">
            <v>Tires</v>
          </cell>
          <cell r="E1923" t="str">
            <v>CVT</v>
          </cell>
          <cell r="F1923" t="str">
            <v>Closed</v>
          </cell>
          <cell r="G1923" t="str">
            <v>Coordinador de Producción</v>
          </cell>
          <cell r="H1923">
            <v>42318</v>
          </cell>
          <cell r="K1923">
            <v>22</v>
          </cell>
          <cell r="L1923">
            <v>42312</v>
          </cell>
          <cell r="M1923">
            <v>42340</v>
          </cell>
          <cell r="N1923">
            <v>42340</v>
          </cell>
          <cell r="O1923" t="str">
            <v>Morelia</v>
          </cell>
          <cell r="P1923" t="str">
            <v>Gomez, Cesar ()</v>
          </cell>
          <cell r="Q1923">
            <v>42340</v>
          </cell>
          <cell r="R1923">
            <v>22</v>
          </cell>
          <cell r="S1923">
            <v>12</v>
          </cell>
          <cell r="T1923">
            <v>2015</v>
          </cell>
          <cell r="U1923">
            <v>22</v>
          </cell>
        </row>
        <row r="1924">
          <cell r="A1924" t="str">
            <v>23462BR</v>
          </cell>
          <cell r="B1924">
            <v>341904</v>
          </cell>
          <cell r="C1924" t="str">
            <v>Position with experience</v>
          </cell>
          <cell r="D1924" t="str">
            <v>Interior</v>
          </cell>
          <cell r="E1924" t="str">
            <v>Commercial Vehicles &amp; Aftermarket (CV&amp;AM)</v>
          </cell>
          <cell r="F1924" t="str">
            <v>Closed</v>
          </cell>
          <cell r="G1924" t="str">
            <v>R&amp;D(GDL_1506115)Software Engineer Sr.</v>
          </cell>
          <cell r="H1924">
            <v>42230</v>
          </cell>
          <cell r="I1924">
            <v>42432</v>
          </cell>
          <cell r="J1924">
            <v>70</v>
          </cell>
          <cell r="K1924">
            <v>160</v>
          </cell>
          <cell r="L1924">
            <v>42221</v>
          </cell>
          <cell r="M1924">
            <v>42460</v>
          </cell>
          <cell r="N1924">
            <v>42460</v>
          </cell>
          <cell r="O1924" t="str">
            <v>Guadalajara_Periferico</v>
          </cell>
          <cell r="P1924" t="str">
            <v>AGUILAR, RAQUEL VIRIDIANA (90203955)</v>
          </cell>
          <cell r="Q1924">
            <v>42460</v>
          </cell>
          <cell r="R1924">
            <v>227</v>
          </cell>
          <cell r="S1924">
            <v>3</v>
          </cell>
          <cell r="T1924">
            <v>2016</v>
          </cell>
          <cell r="U1924">
            <v>157</v>
          </cell>
        </row>
        <row r="1925">
          <cell r="A1925" t="str">
            <v>19976BR</v>
          </cell>
          <cell r="B1925">
            <v>338869</v>
          </cell>
          <cell r="C1925" t="str">
            <v>Position with experience</v>
          </cell>
          <cell r="D1925" t="str">
            <v>Tires</v>
          </cell>
          <cell r="E1925" t="str">
            <v>Plant</v>
          </cell>
          <cell r="F1925" t="str">
            <v>Closed</v>
          </cell>
          <cell r="G1925" t="str">
            <v>Production Control  Coordinator</v>
          </cell>
          <cell r="H1925">
            <v>42160</v>
          </cell>
          <cell r="K1925">
            <v>32</v>
          </cell>
          <cell r="L1925">
            <v>42160</v>
          </cell>
          <cell r="M1925">
            <v>42192</v>
          </cell>
          <cell r="N1925">
            <v>42192</v>
          </cell>
          <cell r="O1925" t="str">
            <v>San Luis Potosi</v>
          </cell>
          <cell r="P1925" t="str">
            <v>HERNANDEZ, MAGDALENA (90237688)</v>
          </cell>
          <cell r="Q1925">
            <v>42192</v>
          </cell>
          <cell r="R1925">
            <v>32</v>
          </cell>
          <cell r="S1925">
            <v>7</v>
          </cell>
          <cell r="T1925">
            <v>2015</v>
          </cell>
          <cell r="U1925">
            <v>32</v>
          </cell>
        </row>
        <row r="1926">
          <cell r="A1926" t="str">
            <v>27922BR</v>
          </cell>
          <cell r="B1926">
            <v>346225</v>
          </cell>
          <cell r="C1926" t="str">
            <v>Position with experience</v>
          </cell>
          <cell r="D1926" t="str">
            <v>Interior</v>
          </cell>
          <cell r="E1926" t="str">
            <v>Commercial Vehicles &amp; Aftermarket (CV&amp;AM)</v>
          </cell>
          <cell r="F1926" t="str">
            <v>Closed</v>
          </cell>
          <cell r="G1926" t="str">
            <v>R&amp;D(GDL_1508047) Quality Manager in Project Engineer</v>
          </cell>
          <cell r="H1926">
            <v>42317</v>
          </cell>
          <cell r="I1926">
            <v>42520</v>
          </cell>
          <cell r="J1926">
            <v>67</v>
          </cell>
          <cell r="K1926">
            <v>164</v>
          </cell>
          <cell r="L1926">
            <v>42313</v>
          </cell>
          <cell r="M1926">
            <v>42548</v>
          </cell>
          <cell r="N1926">
            <v>42548</v>
          </cell>
          <cell r="O1926" t="str">
            <v>Guadalajara_Periferico</v>
          </cell>
          <cell r="P1926" t="str">
            <v>MUNOZ, TANIA (90266218)</v>
          </cell>
          <cell r="Q1926">
            <v>42548</v>
          </cell>
          <cell r="R1926">
            <v>228</v>
          </cell>
          <cell r="S1926">
            <v>6</v>
          </cell>
          <cell r="T1926">
            <v>2016</v>
          </cell>
          <cell r="U1926">
            <v>161</v>
          </cell>
        </row>
        <row r="1927">
          <cell r="A1927" t="str">
            <v>23463BR</v>
          </cell>
          <cell r="B1927">
            <v>341910</v>
          </cell>
          <cell r="C1927" t="str">
            <v>Position with experience</v>
          </cell>
          <cell r="D1927" t="str">
            <v>Interior</v>
          </cell>
          <cell r="E1927" t="str">
            <v>Commercial Vehicles &amp; Aftermarket (CV&amp;AM)</v>
          </cell>
          <cell r="F1927" t="str">
            <v>Closed</v>
          </cell>
          <cell r="G1927" t="str">
            <v>R&amp;D(GDL_1506118)Software Engineer Sr.</v>
          </cell>
          <cell r="H1927">
            <v>42233</v>
          </cell>
          <cell r="I1927">
            <v>42460</v>
          </cell>
          <cell r="J1927">
            <v>39</v>
          </cell>
          <cell r="K1927">
            <v>220</v>
          </cell>
          <cell r="L1927">
            <v>42221</v>
          </cell>
          <cell r="O1927" t="str">
            <v>Guadalajara_Periferico</v>
          </cell>
          <cell r="P1927" t="str">
            <v>AGUILAR, RAQUEL VIRIDIANA (90203955)</v>
          </cell>
          <cell r="Q1927">
            <v>42492</v>
          </cell>
          <cell r="R1927">
            <v>-41627</v>
          </cell>
          <cell r="S1927">
            <v>1</v>
          </cell>
          <cell r="T1927">
            <v>1900</v>
          </cell>
          <cell r="U1927">
            <v>-41666</v>
          </cell>
        </row>
        <row r="1928">
          <cell r="A1928" t="str">
            <v>19977BR</v>
          </cell>
          <cell r="B1928">
            <v>338870</v>
          </cell>
          <cell r="C1928" t="str">
            <v>Position with experience</v>
          </cell>
          <cell r="D1928" t="str">
            <v>Tires</v>
          </cell>
          <cell r="E1928" t="str">
            <v>PLT OE</v>
          </cell>
          <cell r="F1928" t="str">
            <v>Closed</v>
          </cell>
          <cell r="G1928" t="str">
            <v>HR analyst</v>
          </cell>
          <cell r="H1928">
            <v>42165</v>
          </cell>
          <cell r="K1928">
            <v>9</v>
          </cell>
          <cell r="L1928">
            <v>42160</v>
          </cell>
          <cell r="M1928">
            <v>42174</v>
          </cell>
          <cell r="N1928">
            <v>42174</v>
          </cell>
          <cell r="O1928" t="str">
            <v>San_Luis_Potosi_Llantera</v>
          </cell>
          <cell r="P1928" t="str">
            <v>HERNANDEZ, MAGDALENA (90237688)</v>
          </cell>
          <cell r="Q1928">
            <v>42174</v>
          </cell>
          <cell r="R1928">
            <v>9</v>
          </cell>
          <cell r="S1928">
            <v>6</v>
          </cell>
          <cell r="T1928">
            <v>2015</v>
          </cell>
          <cell r="U1928">
            <v>9</v>
          </cell>
        </row>
        <row r="1929">
          <cell r="A1929" t="str">
            <v>28025BR</v>
          </cell>
          <cell r="B1929">
            <v>353710</v>
          </cell>
          <cell r="C1929" t="str">
            <v>Internship</v>
          </cell>
          <cell r="D1929" t="str">
            <v>ContiTech</v>
          </cell>
          <cell r="E1929" t="str">
            <v>Air Spring Systems (ASS)</v>
          </cell>
          <cell r="F1929" t="str">
            <v>Open</v>
          </cell>
          <cell r="G1929" t="str">
            <v>Manufacturing trainee</v>
          </cell>
          <cell r="H1929">
            <v>42321</v>
          </cell>
          <cell r="K1929">
            <v>419</v>
          </cell>
          <cell r="L1929">
            <v>42314</v>
          </cell>
          <cell r="O1929" t="str">
            <v>San_Luis_Potosi_Contitech</v>
          </cell>
          <cell r="P1929" t="str">
            <v>NAVA, MOISES (90188709)</v>
          </cell>
          <cell r="R1929">
            <v>-41713</v>
          </cell>
          <cell r="S1929">
            <v>1</v>
          </cell>
          <cell r="T1929">
            <v>1900</v>
          </cell>
          <cell r="U1929">
            <v>-41713</v>
          </cell>
        </row>
        <row r="1930">
          <cell r="A1930" t="str">
            <v>23465BR</v>
          </cell>
          <cell r="B1930">
            <v>341711</v>
          </cell>
          <cell r="C1930" t="str">
            <v>Position with experience</v>
          </cell>
          <cell r="D1930" t="str">
            <v>Interior</v>
          </cell>
          <cell r="E1930" t="str">
            <v>Commercial Vehicles &amp; Aftermarket (CV&amp;AM)</v>
          </cell>
          <cell r="F1930" t="str">
            <v>Canceled</v>
          </cell>
          <cell r="G1930" t="str">
            <v>R&amp;D(GDL_1506105)Software Engineer Sr.</v>
          </cell>
          <cell r="H1930">
            <v>42233</v>
          </cell>
          <cell r="K1930">
            <v>98</v>
          </cell>
          <cell r="L1930">
            <v>42221</v>
          </cell>
          <cell r="O1930" t="str">
            <v>Guadalajara_Periferico</v>
          </cell>
          <cell r="P1930" t="str">
            <v>AGUILAR, RAQUEL VIRIDIANA (90203955)</v>
          </cell>
          <cell r="R1930">
            <v>-41627</v>
          </cell>
          <cell r="S1930">
            <v>1</v>
          </cell>
          <cell r="T1930">
            <v>1900</v>
          </cell>
          <cell r="U1930">
            <v>-41627</v>
          </cell>
        </row>
        <row r="1931">
          <cell r="A1931" t="str">
            <v>19980BR</v>
          </cell>
          <cell r="B1931">
            <v>338631</v>
          </cell>
          <cell r="C1931" t="str">
            <v>Position with experience</v>
          </cell>
          <cell r="D1931" t="str">
            <v>Tires</v>
          </cell>
          <cell r="E1931" t="str">
            <v>PLT Repl. The Americas</v>
          </cell>
          <cell r="F1931" t="str">
            <v>Closed</v>
          </cell>
          <cell r="G1931" t="str">
            <v>Shift leader maintenance</v>
          </cell>
          <cell r="H1931">
            <v>42160</v>
          </cell>
          <cell r="K1931">
            <v>90</v>
          </cell>
          <cell r="L1931">
            <v>42160</v>
          </cell>
          <cell r="O1931" t="str">
            <v>San_Luis_Potosi_Llantera</v>
          </cell>
          <cell r="P1931" t="str">
            <v>HERNANDEZ, MAGDALENA (90237688)</v>
          </cell>
          <cell r="Q1931">
            <v>42250</v>
          </cell>
          <cell r="R1931">
            <v>-41555</v>
          </cell>
          <cell r="S1931">
            <v>1</v>
          </cell>
          <cell r="T1931">
            <v>1900</v>
          </cell>
          <cell r="U1931">
            <v>-41555</v>
          </cell>
        </row>
        <row r="1932">
          <cell r="A1932" t="str">
            <v>28077BR</v>
          </cell>
          <cell r="B1932">
            <v>345441</v>
          </cell>
          <cell r="C1932" t="str">
            <v>Position with experience</v>
          </cell>
          <cell r="D1932" t="str">
            <v>Automotive Divisions Central Functions</v>
          </cell>
          <cell r="E1932" t="str">
            <v>Automotive Divisions Central Functions</v>
          </cell>
          <cell r="F1932" t="str">
            <v>Closed</v>
          </cell>
          <cell r="G1932" t="str">
            <v>Especialista Ambiental</v>
          </cell>
          <cell r="H1932">
            <v>42320</v>
          </cell>
          <cell r="I1932">
            <v>42317</v>
          </cell>
          <cell r="J1932">
            <v>3</v>
          </cell>
          <cell r="K1932">
            <v>137</v>
          </cell>
          <cell r="L1932">
            <v>42317</v>
          </cell>
          <cell r="O1932" t="str">
            <v>Nogales</v>
          </cell>
          <cell r="P1932" t="str">
            <v>ROSALES, IRMA GUADALUPE (90090761)</v>
          </cell>
          <cell r="Q1932">
            <v>42457</v>
          </cell>
          <cell r="R1932">
            <v>-41712</v>
          </cell>
          <cell r="S1932">
            <v>1</v>
          </cell>
          <cell r="T1932">
            <v>1900</v>
          </cell>
          <cell r="U1932">
            <v>-41715</v>
          </cell>
        </row>
        <row r="1933">
          <cell r="A1933" t="str">
            <v>23466BR</v>
          </cell>
          <cell r="B1933">
            <v>340103</v>
          </cell>
          <cell r="C1933" t="str">
            <v>Position with experience</v>
          </cell>
          <cell r="D1933" t="str">
            <v>Interior</v>
          </cell>
          <cell r="E1933" t="str">
            <v>Commercial Vehicles &amp; Aftermarket (CV&amp;AM)</v>
          </cell>
          <cell r="F1933" t="str">
            <v>Closed</v>
          </cell>
          <cell r="G1933" t="str">
            <v>R&amp;D(GDL_1506034)Software Engineer Sr.</v>
          </cell>
          <cell r="H1933">
            <v>42233</v>
          </cell>
          <cell r="K1933">
            <v>98</v>
          </cell>
          <cell r="L1933">
            <v>42221</v>
          </cell>
          <cell r="O1933" t="str">
            <v>Guadalajara_Periferico</v>
          </cell>
          <cell r="P1933" t="str">
            <v>AGUILAR, RAQUEL VIRIDIANA (90203955)</v>
          </cell>
          <cell r="Q1933">
            <v>42331</v>
          </cell>
          <cell r="R1933">
            <v>-41627</v>
          </cell>
          <cell r="S1933">
            <v>1</v>
          </cell>
          <cell r="T1933">
            <v>1900</v>
          </cell>
          <cell r="U1933">
            <v>-41627</v>
          </cell>
        </row>
        <row r="1934">
          <cell r="A1934" t="str">
            <v>19987BR</v>
          </cell>
          <cell r="B1934">
            <v>337738</v>
          </cell>
          <cell r="C1934" t="str">
            <v>Position with experience</v>
          </cell>
          <cell r="D1934" t="str">
            <v>Automotive Divisions Central Functions</v>
          </cell>
          <cell r="E1934" t="str">
            <v>Automotive Divisions Central Functions</v>
          </cell>
          <cell r="F1934" t="str">
            <v>On hold</v>
          </cell>
          <cell r="G1934" t="str">
            <v>CNC Programmer /Machinist</v>
          </cell>
          <cell r="H1934">
            <v>42234</v>
          </cell>
          <cell r="I1934">
            <v>42276</v>
          </cell>
          <cell r="J1934">
            <v>464</v>
          </cell>
          <cell r="K1934">
            <v>42</v>
          </cell>
          <cell r="L1934">
            <v>42160</v>
          </cell>
          <cell r="O1934" t="str">
            <v>Cuautla</v>
          </cell>
          <cell r="P1934" t="str">
            <v>VARGAS, YENSI MARIA (90084856)</v>
          </cell>
          <cell r="R1934">
            <v>-41628</v>
          </cell>
          <cell r="S1934">
            <v>1</v>
          </cell>
          <cell r="T1934">
            <v>1900</v>
          </cell>
          <cell r="U1934">
            <v>-42092</v>
          </cell>
        </row>
        <row r="1935">
          <cell r="A1935" t="str">
            <v>28115BR</v>
          </cell>
          <cell r="B1935">
            <v>352361</v>
          </cell>
          <cell r="C1935" t="str">
            <v>Position with experience</v>
          </cell>
          <cell r="D1935" t="str">
            <v>Powertrain</v>
          </cell>
          <cell r="E1935" t="str">
            <v>Fuel &amp; Exhaust Management (FEM)</v>
          </cell>
          <cell r="F1935" t="str">
            <v>Closed</v>
          </cell>
          <cell r="G1935" t="str">
            <v>!Material Planner!</v>
          </cell>
          <cell r="H1935">
            <v>42319</v>
          </cell>
          <cell r="K1935">
            <v>35</v>
          </cell>
          <cell r="L1935">
            <v>42318</v>
          </cell>
          <cell r="M1935">
            <v>42354</v>
          </cell>
          <cell r="N1935">
            <v>42354</v>
          </cell>
          <cell r="O1935" t="str">
            <v>Juarez</v>
          </cell>
          <cell r="P1935" t="str">
            <v>BERUMEN, CONSUELO (90084253)</v>
          </cell>
          <cell r="Q1935">
            <v>42354</v>
          </cell>
          <cell r="R1935">
            <v>35</v>
          </cell>
          <cell r="S1935">
            <v>12</v>
          </cell>
          <cell r="T1935">
            <v>2015</v>
          </cell>
          <cell r="U1935">
            <v>35</v>
          </cell>
        </row>
        <row r="1936">
          <cell r="A1936" t="str">
            <v>23473BR</v>
          </cell>
          <cell r="B1936">
            <v>332465</v>
          </cell>
          <cell r="C1936" t="str">
            <v>Position with experience</v>
          </cell>
          <cell r="D1936" t="str">
            <v>Interior</v>
          </cell>
          <cell r="E1936" t="str">
            <v>Commercial Vehicles &amp; Aftermarket (CV&amp;AM)</v>
          </cell>
          <cell r="F1936" t="str">
            <v>Closed</v>
          </cell>
          <cell r="G1936" t="str">
            <v>R&amp;D(GDL_1503245)Mechanical Design Engineer</v>
          </cell>
          <cell r="H1936">
            <v>42382</v>
          </cell>
          <cell r="I1936">
            <v>42543</v>
          </cell>
          <cell r="J1936">
            <v>134</v>
          </cell>
          <cell r="K1936">
            <v>94</v>
          </cell>
          <cell r="L1936">
            <v>42221</v>
          </cell>
          <cell r="M1936">
            <v>42565</v>
          </cell>
          <cell r="N1936">
            <v>42565</v>
          </cell>
          <cell r="O1936" t="str">
            <v>Guadalajara_Periferico</v>
          </cell>
          <cell r="P1936" t="str">
            <v>MUNOZ, TANIA (90266218)</v>
          </cell>
          <cell r="Q1936">
            <v>42565</v>
          </cell>
          <cell r="R1936">
            <v>181</v>
          </cell>
          <cell r="S1936">
            <v>7</v>
          </cell>
          <cell r="T1936">
            <v>2016</v>
          </cell>
          <cell r="U1936">
            <v>47</v>
          </cell>
        </row>
        <row r="1937">
          <cell r="A1937" t="str">
            <v>20025BR</v>
          </cell>
          <cell r="B1937">
            <v>338261</v>
          </cell>
          <cell r="C1937" t="str">
            <v>Position with experience</v>
          </cell>
          <cell r="D1937" t="str">
            <v>Chassis &amp; Safety</v>
          </cell>
          <cell r="E1937" t="str">
            <v>Passive Safety &amp; Sensorics (PSS)</v>
          </cell>
          <cell r="F1937" t="str">
            <v>Closed</v>
          </cell>
          <cell r="G1937" t="str">
            <v>Industrial Engineering Supervisor</v>
          </cell>
          <cell r="H1937">
            <v>42163</v>
          </cell>
          <cell r="K1937">
            <v>106</v>
          </cell>
          <cell r="L1937">
            <v>42163</v>
          </cell>
          <cell r="O1937" t="str">
            <v>Silao</v>
          </cell>
          <cell r="P1937" t="str">
            <v>ORTEGA, CRISTINA (90143857)</v>
          </cell>
          <cell r="Q1937">
            <v>42269</v>
          </cell>
          <cell r="R1937">
            <v>-41558</v>
          </cell>
          <cell r="S1937">
            <v>1</v>
          </cell>
          <cell r="T1937">
            <v>1900</v>
          </cell>
          <cell r="U1937">
            <v>-41558</v>
          </cell>
        </row>
        <row r="1938">
          <cell r="A1938" t="str">
            <v>28131BR</v>
          </cell>
          <cell r="B1938">
            <v>353713</v>
          </cell>
          <cell r="C1938" t="str">
            <v>Trainee Programme</v>
          </cell>
          <cell r="D1938" t="str">
            <v>Automotive Divisions Central Functions</v>
          </cell>
          <cell r="E1938" t="str">
            <v>Automotive Divisions Central Functions</v>
          </cell>
          <cell r="F1938" t="str">
            <v>Closed</v>
          </cell>
          <cell r="G1938" t="str">
            <v>GDL1509052 MPS Trainee</v>
          </cell>
          <cell r="H1938">
            <v>42321</v>
          </cell>
          <cell r="K1938">
            <v>67</v>
          </cell>
          <cell r="L1938">
            <v>42318</v>
          </cell>
          <cell r="O1938" t="str">
            <v>Guadalajara_Periferico</v>
          </cell>
          <cell r="P1938" t="str">
            <v>GOMEZ, MIRIAM LIZETTE (90086915)</v>
          </cell>
          <cell r="Q1938">
            <v>42388</v>
          </cell>
          <cell r="R1938">
            <v>-41713</v>
          </cell>
          <cell r="S1938">
            <v>1</v>
          </cell>
          <cell r="T1938">
            <v>1900</v>
          </cell>
          <cell r="U1938">
            <v>-41713</v>
          </cell>
        </row>
        <row r="1939">
          <cell r="A1939" t="str">
            <v>23482BR</v>
          </cell>
          <cell r="B1939">
            <v>341883</v>
          </cell>
          <cell r="C1939" t="str">
            <v>Position with experience</v>
          </cell>
          <cell r="D1939" t="str">
            <v>Interior</v>
          </cell>
          <cell r="E1939" t="str">
            <v>Commercial Vehicles &amp; Aftermarket (CV&amp;AM)</v>
          </cell>
          <cell r="F1939" t="str">
            <v>Closed</v>
          </cell>
          <cell r="G1939" t="str">
            <v>R&amp;D(GDL_1506111)Development Coordination</v>
          </cell>
          <cell r="H1939">
            <v>42233</v>
          </cell>
          <cell r="I1939">
            <v>42331</v>
          </cell>
          <cell r="J1939">
            <v>129</v>
          </cell>
          <cell r="K1939">
            <v>98</v>
          </cell>
          <cell r="L1939">
            <v>42221</v>
          </cell>
          <cell r="O1939" t="str">
            <v>Guadalajara_Periferico</v>
          </cell>
          <cell r="P1939" t="str">
            <v>AGUILAR, RAQUEL VIRIDIANA (90203955)</v>
          </cell>
          <cell r="Q1939">
            <v>42460</v>
          </cell>
          <cell r="R1939">
            <v>-41627</v>
          </cell>
          <cell r="S1939">
            <v>1</v>
          </cell>
          <cell r="T1939">
            <v>1900</v>
          </cell>
          <cell r="U1939">
            <v>-41756</v>
          </cell>
        </row>
        <row r="1940">
          <cell r="A1940" t="str">
            <v>20027BR</v>
          </cell>
          <cell r="B1940">
            <v>338019</v>
          </cell>
          <cell r="C1940" t="str">
            <v>Position with experience</v>
          </cell>
          <cell r="D1940" t="str">
            <v>Chassis &amp; Safety</v>
          </cell>
          <cell r="E1940" t="str">
            <v>Passive Safety &amp; Sensorics (PSS)</v>
          </cell>
          <cell r="F1940" t="str">
            <v>Closed</v>
          </cell>
          <cell r="G1940" t="str">
            <v>Quality System  Coordinator</v>
          </cell>
          <cell r="H1940">
            <v>42163</v>
          </cell>
          <cell r="K1940">
            <v>42</v>
          </cell>
          <cell r="L1940">
            <v>42163</v>
          </cell>
          <cell r="O1940" t="str">
            <v>Silao</v>
          </cell>
          <cell r="P1940" t="str">
            <v>ALVA, RICARDO (90188833)</v>
          </cell>
          <cell r="Q1940">
            <v>42205</v>
          </cell>
          <cell r="R1940">
            <v>-41558</v>
          </cell>
          <cell r="S1940">
            <v>1</v>
          </cell>
          <cell r="T1940">
            <v>1900</v>
          </cell>
          <cell r="U1940">
            <v>-41558</v>
          </cell>
        </row>
        <row r="1941">
          <cell r="A1941" t="str">
            <v>28138BR</v>
          </cell>
          <cell r="B1941">
            <v>350222</v>
          </cell>
          <cell r="D1941" t="str">
            <v>ContiTech</v>
          </cell>
          <cell r="E1941" t="str">
            <v>Power Transmission Group (PTG)</v>
          </cell>
          <cell r="F1941" t="str">
            <v>Closed</v>
          </cell>
          <cell r="G1941" t="str">
            <v>Contador de Cuentas por Pagar</v>
          </cell>
          <cell r="H1941">
            <v>42319</v>
          </cell>
          <cell r="K1941">
            <v>54</v>
          </cell>
          <cell r="L1941">
            <v>42318</v>
          </cell>
          <cell r="O1941" t="str">
            <v>San_Luis_Potosi_Contitech</v>
          </cell>
          <cell r="P1941" t="str">
            <v>NAVA, MOISES (90188709)</v>
          </cell>
          <cell r="Q1941">
            <v>42373</v>
          </cell>
          <cell r="R1941">
            <v>-41711</v>
          </cell>
          <cell r="S1941">
            <v>1</v>
          </cell>
          <cell r="T1941">
            <v>1900</v>
          </cell>
          <cell r="U1941">
            <v>-41711</v>
          </cell>
        </row>
        <row r="1942">
          <cell r="A1942" t="str">
            <v>23487BR</v>
          </cell>
          <cell r="B1942">
            <v>331978</v>
          </cell>
          <cell r="C1942" t="str">
            <v>Position with experience</v>
          </cell>
          <cell r="D1942" t="str">
            <v>Interior</v>
          </cell>
          <cell r="E1942" t="str">
            <v>Commercial Vehicles &amp; Aftermarket (CV&amp;AM)</v>
          </cell>
          <cell r="F1942" t="str">
            <v>On hold</v>
          </cell>
          <cell r="G1942" t="str">
            <v>R&amp;D(GDL_1503220) Technical Project Leader</v>
          </cell>
          <cell r="H1942">
            <v>42240</v>
          </cell>
          <cell r="I1942">
            <v>42396</v>
          </cell>
          <cell r="J1942">
            <v>454</v>
          </cell>
          <cell r="K1942">
            <v>46</v>
          </cell>
          <cell r="L1942">
            <v>42221</v>
          </cell>
          <cell r="O1942" t="str">
            <v>Guadalajara_Periferico</v>
          </cell>
          <cell r="P1942" t="str">
            <v>PALOS, TANIA ARACELI (90306472)</v>
          </cell>
          <cell r="R1942">
            <v>-41634</v>
          </cell>
          <cell r="S1942">
            <v>1</v>
          </cell>
          <cell r="T1942">
            <v>1900</v>
          </cell>
          <cell r="U1942">
            <v>-42088</v>
          </cell>
        </row>
        <row r="1943">
          <cell r="A1943" t="str">
            <v>20142BR</v>
          </cell>
          <cell r="B1943">
            <v>338963</v>
          </cell>
          <cell r="C1943" t="str">
            <v>Working Student</v>
          </cell>
          <cell r="D1943" t="str">
            <v>Tires</v>
          </cell>
          <cell r="E1943" t="str">
            <v>PLT OE</v>
          </cell>
          <cell r="F1943" t="str">
            <v>Closed</v>
          </cell>
          <cell r="G1943" t="str">
            <v>Planning schooler</v>
          </cell>
          <cell r="H1943">
            <v>42165</v>
          </cell>
          <cell r="K1943">
            <v>33</v>
          </cell>
          <cell r="L1943">
            <v>42164</v>
          </cell>
          <cell r="M1943">
            <v>42198</v>
          </cell>
          <cell r="N1943">
            <v>42198</v>
          </cell>
          <cell r="O1943" t="str">
            <v>San_Luis_Potosi_Llantera</v>
          </cell>
          <cell r="P1943" t="str">
            <v>HERNANDEZ, MAGDALENA (90237688)</v>
          </cell>
          <cell r="Q1943">
            <v>42198</v>
          </cell>
          <cell r="R1943">
            <v>33</v>
          </cell>
          <cell r="S1943">
            <v>7</v>
          </cell>
          <cell r="T1943">
            <v>2015</v>
          </cell>
          <cell r="U1943">
            <v>33</v>
          </cell>
        </row>
        <row r="1944">
          <cell r="A1944" t="str">
            <v>28153BR</v>
          </cell>
          <cell r="B1944">
            <v>335272</v>
          </cell>
          <cell r="D1944" t="str">
            <v>ContiTech</v>
          </cell>
          <cell r="E1944" t="str">
            <v>Power Transmission Group (PTG)</v>
          </cell>
          <cell r="F1944" t="str">
            <v>Closed</v>
          </cell>
          <cell r="G1944" t="str">
            <v>ESH trainne</v>
          </cell>
          <cell r="H1944">
            <v>42319</v>
          </cell>
          <cell r="K1944">
            <v>61</v>
          </cell>
          <cell r="L1944">
            <v>42319</v>
          </cell>
          <cell r="O1944" t="str">
            <v>San_Luis_Potosi_Contitech</v>
          </cell>
          <cell r="P1944" t="str">
            <v>NAVA, MOISES (90188709)</v>
          </cell>
          <cell r="Q1944">
            <v>42380</v>
          </cell>
          <cell r="R1944">
            <v>-41711</v>
          </cell>
          <cell r="S1944">
            <v>1</v>
          </cell>
          <cell r="T1944">
            <v>1900</v>
          </cell>
          <cell r="U1944">
            <v>-41711</v>
          </cell>
        </row>
        <row r="1945">
          <cell r="A1945" t="str">
            <v>20291BR</v>
          </cell>
          <cell r="B1945">
            <v>337109</v>
          </cell>
          <cell r="C1945" t="str">
            <v>Position with experience</v>
          </cell>
          <cell r="D1945" t="str">
            <v>Powertrain</v>
          </cell>
          <cell r="E1945" t="str">
            <v>Sensors &amp; Actuators</v>
          </cell>
          <cell r="F1945" t="str">
            <v>Closed</v>
          </cell>
          <cell r="G1945" t="str">
            <v>SQM</v>
          </cell>
          <cell r="H1945">
            <v>42166</v>
          </cell>
          <cell r="K1945">
            <v>103</v>
          </cell>
          <cell r="L1945">
            <v>42166</v>
          </cell>
          <cell r="O1945" t="str">
            <v>Juarez_I</v>
          </cell>
          <cell r="P1945" t="str">
            <v>GARCIA, MORELIA CONCEPCION (90153576)</v>
          </cell>
          <cell r="Q1945">
            <v>42269</v>
          </cell>
          <cell r="R1945">
            <v>-41561</v>
          </cell>
          <cell r="S1945">
            <v>1</v>
          </cell>
          <cell r="T1945">
            <v>1900</v>
          </cell>
          <cell r="U1945">
            <v>-41561</v>
          </cell>
        </row>
        <row r="1946">
          <cell r="A1946" t="str">
            <v>23531BR</v>
          </cell>
          <cell r="B1946">
            <v>332466</v>
          </cell>
          <cell r="C1946" t="str">
            <v>Position with experience</v>
          </cell>
          <cell r="D1946" t="str">
            <v>Interior</v>
          </cell>
          <cell r="E1946" t="str">
            <v>Instrumentation and Driver HMI (ID)</v>
          </cell>
          <cell r="F1946" t="str">
            <v>Closed</v>
          </cell>
          <cell r="G1946" t="str">
            <v>R&amp;D_(GDL_1503249)_Full Software Development Engineer</v>
          </cell>
          <cell r="H1946">
            <v>42230</v>
          </cell>
          <cell r="K1946">
            <v>102</v>
          </cell>
          <cell r="L1946">
            <v>42222</v>
          </cell>
          <cell r="O1946" t="str">
            <v>Guadalajara_Periferico</v>
          </cell>
          <cell r="P1946" t="str">
            <v>AGUILAR, RAQUEL VIRIDIANA (90203955)</v>
          </cell>
          <cell r="Q1946">
            <v>42332</v>
          </cell>
          <cell r="R1946">
            <v>-41624</v>
          </cell>
          <cell r="S1946">
            <v>1</v>
          </cell>
          <cell r="T1946">
            <v>1900</v>
          </cell>
          <cell r="U1946">
            <v>-41624</v>
          </cell>
        </row>
        <row r="1947">
          <cell r="A1947" t="str">
            <v>28232BR</v>
          </cell>
          <cell r="B1947">
            <v>354646</v>
          </cell>
          <cell r="C1947" t="str">
            <v>Position with experience</v>
          </cell>
          <cell r="D1947" t="str">
            <v>Powertrain</v>
          </cell>
          <cell r="E1947" t="str">
            <v>Engine Systems</v>
          </cell>
          <cell r="F1947" t="str">
            <v>Closed</v>
          </cell>
          <cell r="G1947" t="str">
            <v>Lider de Proyecto Full,(GDL 1511020)</v>
          </cell>
          <cell r="H1947">
            <v>42321</v>
          </cell>
          <cell r="K1947">
            <v>97</v>
          </cell>
          <cell r="L1947">
            <v>42321</v>
          </cell>
          <cell r="O1947" t="str">
            <v>Guadalajara_La_Tijera</v>
          </cell>
          <cell r="P1947" t="str">
            <v>VILLARREAL, LUPITA (90201097)</v>
          </cell>
          <cell r="Q1947">
            <v>42418</v>
          </cell>
          <cell r="R1947">
            <v>-41713</v>
          </cell>
          <cell r="S1947">
            <v>1</v>
          </cell>
          <cell r="T1947">
            <v>1900</v>
          </cell>
          <cell r="U1947">
            <v>-41713</v>
          </cell>
        </row>
        <row r="1948">
          <cell r="A1948" t="str">
            <v>20296BR</v>
          </cell>
          <cell r="B1948">
            <v>335972</v>
          </cell>
          <cell r="C1948" t="str">
            <v>Position with experience</v>
          </cell>
          <cell r="D1948" t="str">
            <v>Powertrain</v>
          </cell>
          <cell r="E1948" t="str">
            <v>Sensors &amp; Actuators</v>
          </cell>
          <cell r="F1948" t="str">
            <v>Closed</v>
          </cell>
          <cell r="G1948" t="str">
            <v>Manufacturing Planner</v>
          </cell>
          <cell r="H1948">
            <v>42166</v>
          </cell>
          <cell r="K1948">
            <v>18</v>
          </cell>
          <cell r="L1948">
            <v>42166</v>
          </cell>
          <cell r="O1948" t="str">
            <v>Juarez</v>
          </cell>
          <cell r="P1948" t="str">
            <v>VALLE, LORENA (90092113)</v>
          </cell>
          <cell r="Q1948">
            <v>42184</v>
          </cell>
          <cell r="R1948">
            <v>-41561</v>
          </cell>
          <cell r="S1948">
            <v>1</v>
          </cell>
          <cell r="T1948">
            <v>1900</v>
          </cell>
          <cell r="U1948">
            <v>-41561</v>
          </cell>
        </row>
        <row r="1949">
          <cell r="A1949" t="str">
            <v>23532BR</v>
          </cell>
          <cell r="B1949">
            <v>344062</v>
          </cell>
          <cell r="C1949" t="str">
            <v>Position with experience</v>
          </cell>
          <cell r="D1949" t="str">
            <v>Interior</v>
          </cell>
          <cell r="E1949" t="str">
            <v>Instrumentation and Driver HMI (ID)</v>
          </cell>
          <cell r="F1949" t="str">
            <v>Canceled</v>
          </cell>
          <cell r="G1949" t="str">
            <v>R&amp;D_(GDL_1507110)_Full Software CDS  Engineer</v>
          </cell>
          <cell r="H1949">
            <v>42230</v>
          </cell>
          <cell r="K1949">
            <v>115</v>
          </cell>
          <cell r="L1949">
            <v>42222</v>
          </cell>
          <cell r="O1949" t="str">
            <v>Guadalajara_Periferico</v>
          </cell>
          <cell r="P1949" t="str">
            <v>AGUILAR, RAQUEL VIRIDIANA (90203955)</v>
          </cell>
          <cell r="R1949">
            <v>-41624</v>
          </cell>
          <cell r="S1949">
            <v>1</v>
          </cell>
          <cell r="T1949">
            <v>1900</v>
          </cell>
          <cell r="U1949">
            <v>-41624</v>
          </cell>
        </row>
        <row r="1950">
          <cell r="A1950" t="str">
            <v>28325BR</v>
          </cell>
          <cell r="B1950">
            <v>354312</v>
          </cell>
          <cell r="C1950" t="str">
            <v>Position with experience</v>
          </cell>
          <cell r="D1950" t="str">
            <v>Automotive Divisions Central Functions</v>
          </cell>
          <cell r="E1950" t="str">
            <v>Automotive Divisions Central Functions</v>
          </cell>
          <cell r="F1950" t="str">
            <v>Closed</v>
          </cell>
          <cell r="G1950" t="str">
            <v>Mgr, HR­IT, MX</v>
          </cell>
          <cell r="H1950">
            <v>42324</v>
          </cell>
          <cell r="K1950">
            <v>59</v>
          </cell>
          <cell r="L1950">
            <v>42324</v>
          </cell>
          <cell r="O1950" t="str">
            <v>CFCM Finance Center Mex.</v>
          </cell>
          <cell r="P1950" t="str">
            <v>MALDONADO, CRISTINA (90194465)</v>
          </cell>
          <cell r="Q1950">
            <v>42383</v>
          </cell>
          <cell r="R1950">
            <v>-41716</v>
          </cell>
          <cell r="S1950">
            <v>1</v>
          </cell>
          <cell r="T1950">
            <v>1900</v>
          </cell>
          <cell r="U1950">
            <v>-41716</v>
          </cell>
        </row>
        <row r="1951">
          <cell r="A1951" t="str">
            <v>20296BR</v>
          </cell>
          <cell r="B1951">
            <v>335972</v>
          </cell>
          <cell r="C1951" t="str">
            <v>Position with experience</v>
          </cell>
          <cell r="D1951" t="str">
            <v>Powertrain</v>
          </cell>
          <cell r="E1951" t="str">
            <v>Sensors &amp; Actuators</v>
          </cell>
          <cell r="F1951" t="str">
            <v>Closed</v>
          </cell>
          <cell r="G1951" t="str">
            <v>Manufacturing Planner</v>
          </cell>
          <cell r="H1951">
            <v>42166</v>
          </cell>
          <cell r="K1951">
            <v>18</v>
          </cell>
          <cell r="L1951">
            <v>42166</v>
          </cell>
          <cell r="M1951">
            <v>42184</v>
          </cell>
          <cell r="N1951">
            <v>42184</v>
          </cell>
          <cell r="O1951" t="str">
            <v>Juarez</v>
          </cell>
          <cell r="P1951" t="str">
            <v>VALLE, LORENA (90092113)</v>
          </cell>
          <cell r="Q1951">
            <v>42184</v>
          </cell>
          <cell r="R1951">
            <v>18</v>
          </cell>
          <cell r="S1951">
            <v>6</v>
          </cell>
          <cell r="T1951">
            <v>2015</v>
          </cell>
          <cell r="U1951">
            <v>18</v>
          </cell>
        </row>
        <row r="1952">
          <cell r="A1952" t="str">
            <v>23536BR</v>
          </cell>
          <cell r="B1952">
            <v>344066</v>
          </cell>
          <cell r="C1952" t="str">
            <v>Position with experience</v>
          </cell>
          <cell r="D1952" t="str">
            <v>Interior</v>
          </cell>
          <cell r="E1952" t="str">
            <v>Instrumentation and Driver HMI (ID)</v>
          </cell>
          <cell r="F1952" t="str">
            <v>Canceled</v>
          </cell>
          <cell r="G1952" t="str">
            <v>R&amp;D_(GDL_1507113)_Sr.Software  CDS Engineer</v>
          </cell>
          <cell r="H1952">
            <v>42230</v>
          </cell>
          <cell r="K1952">
            <v>115</v>
          </cell>
          <cell r="L1952">
            <v>42222</v>
          </cell>
          <cell r="O1952" t="str">
            <v>Guadalajara_Periferico</v>
          </cell>
          <cell r="P1952" t="str">
            <v>AGUILAR, RAQUEL VIRIDIANA (90203955)</v>
          </cell>
          <cell r="R1952">
            <v>-41624</v>
          </cell>
          <cell r="S1952">
            <v>1</v>
          </cell>
          <cell r="T1952">
            <v>1900</v>
          </cell>
          <cell r="U1952">
            <v>-41624</v>
          </cell>
        </row>
        <row r="1953">
          <cell r="A1953" t="str">
            <v>28408BR</v>
          </cell>
          <cell r="B1953">
            <v>352248</v>
          </cell>
          <cell r="C1953" t="str">
            <v>Position with experience</v>
          </cell>
          <cell r="D1953" t="str">
            <v>Chassis &amp; Safety</v>
          </cell>
          <cell r="E1953" t="str">
            <v>Passive Safety &amp; Sensorics (PSS)</v>
          </cell>
          <cell r="F1953" t="str">
            <v>Closed</v>
          </cell>
          <cell r="G1953" t="str">
            <v>Production Area Manager</v>
          </cell>
          <cell r="H1953">
            <v>42326</v>
          </cell>
          <cell r="K1953">
            <v>111</v>
          </cell>
          <cell r="L1953">
            <v>42325</v>
          </cell>
          <cell r="M1953">
            <v>42437</v>
          </cell>
          <cell r="N1953">
            <v>42437</v>
          </cell>
          <cell r="O1953" t="str">
            <v>Silao</v>
          </cell>
          <cell r="P1953" t="str">
            <v>VELAZQUEZ, IVONE BERENICE (90256521)</v>
          </cell>
          <cell r="Q1953">
            <v>42437</v>
          </cell>
          <cell r="R1953">
            <v>110</v>
          </cell>
          <cell r="S1953">
            <v>3</v>
          </cell>
          <cell r="T1953">
            <v>2016</v>
          </cell>
          <cell r="U1953">
            <v>110</v>
          </cell>
        </row>
        <row r="1954">
          <cell r="A1954" t="str">
            <v>20297BR</v>
          </cell>
          <cell r="B1954">
            <v>336793</v>
          </cell>
          <cell r="C1954" t="str">
            <v>Position with experience</v>
          </cell>
          <cell r="D1954" t="str">
            <v>Powertrain</v>
          </cell>
          <cell r="E1954" t="str">
            <v>Sensors &amp; Actuators</v>
          </cell>
          <cell r="F1954" t="str">
            <v>Closed</v>
          </cell>
          <cell r="G1954" t="str">
            <v>Plant Purchasing Manage</v>
          </cell>
          <cell r="H1954">
            <v>42275</v>
          </cell>
          <cell r="I1954">
            <v>42166</v>
          </cell>
          <cell r="J1954">
            <v>109</v>
          </cell>
          <cell r="K1954">
            <v>23</v>
          </cell>
          <cell r="L1954">
            <v>42166</v>
          </cell>
          <cell r="M1954">
            <v>42298</v>
          </cell>
          <cell r="N1954">
            <v>42298</v>
          </cell>
          <cell r="O1954" t="str">
            <v>Juarez_I</v>
          </cell>
          <cell r="P1954" t="str">
            <v>GARCIA, MORELIA CONCEPCION (90153576)</v>
          </cell>
          <cell r="Q1954">
            <v>42298</v>
          </cell>
          <cell r="R1954">
            <v>23</v>
          </cell>
          <cell r="S1954">
            <v>10</v>
          </cell>
          <cell r="T1954">
            <v>2015</v>
          </cell>
          <cell r="U1954">
            <v>-86</v>
          </cell>
        </row>
        <row r="1955">
          <cell r="A1955" t="str">
            <v>23547BR</v>
          </cell>
          <cell r="B1955">
            <v>343928</v>
          </cell>
          <cell r="C1955" t="str">
            <v>Position with experience</v>
          </cell>
          <cell r="D1955" t="str">
            <v>Interior</v>
          </cell>
          <cell r="E1955" t="str">
            <v>Instrumentation and Driver HMI (ID)</v>
          </cell>
          <cell r="F1955" t="str">
            <v>Closed</v>
          </cell>
          <cell r="G1955" t="str">
            <v>R&amp;D_(GDL_1507076)_Full Software Engineer</v>
          </cell>
          <cell r="H1955">
            <v>42230</v>
          </cell>
          <cell r="K1955">
            <v>101</v>
          </cell>
          <cell r="L1955">
            <v>42222</v>
          </cell>
          <cell r="M1955">
            <v>42331</v>
          </cell>
          <cell r="N1955">
            <v>42331</v>
          </cell>
          <cell r="O1955" t="str">
            <v>Guadalajara_Periferico</v>
          </cell>
          <cell r="P1955" t="str">
            <v>AGUILAR, RAQUEL VIRIDIANA (90203955)</v>
          </cell>
          <cell r="Q1955">
            <v>42331</v>
          </cell>
          <cell r="R1955">
            <v>99</v>
          </cell>
          <cell r="S1955">
            <v>11</v>
          </cell>
          <cell r="T1955">
            <v>2015</v>
          </cell>
          <cell r="U1955">
            <v>99</v>
          </cell>
        </row>
        <row r="1956">
          <cell r="A1956" t="str">
            <v>28496BR</v>
          </cell>
          <cell r="B1956">
            <v>354774</v>
          </cell>
          <cell r="C1956" t="str">
            <v>Position with experience</v>
          </cell>
          <cell r="D1956" t="str">
            <v>Automotive Divisions Central Functions</v>
          </cell>
          <cell r="E1956" t="str">
            <v>Automotive Divisions Central Functions</v>
          </cell>
          <cell r="F1956" t="str">
            <v>Closed</v>
          </cell>
          <cell r="G1956" t="str">
            <v>CBS Plant Coach</v>
          </cell>
          <cell r="H1956">
            <v>42326</v>
          </cell>
          <cell r="K1956">
            <v>58</v>
          </cell>
          <cell r="L1956">
            <v>42326</v>
          </cell>
          <cell r="O1956" t="str">
            <v>Cuautla</v>
          </cell>
          <cell r="P1956" t="str">
            <v>RAMIREZ, MONICA (90084918)</v>
          </cell>
          <cell r="Q1956">
            <v>42384</v>
          </cell>
          <cell r="R1956">
            <v>-41718</v>
          </cell>
          <cell r="S1956">
            <v>1</v>
          </cell>
          <cell r="T1956">
            <v>1900</v>
          </cell>
          <cell r="U1956">
            <v>-41718</v>
          </cell>
        </row>
        <row r="1957">
          <cell r="A1957" t="str">
            <v>20331BR</v>
          </cell>
          <cell r="B1957">
            <v>338368</v>
          </cell>
          <cell r="C1957" t="str">
            <v>Position with experience</v>
          </cell>
          <cell r="D1957" t="str">
            <v>Interior</v>
          </cell>
          <cell r="E1957" t="str">
            <v>Body and Security (B&amp;S)</v>
          </cell>
          <cell r="F1957" t="str">
            <v>Closed</v>
          </cell>
          <cell r="G1957" t="str">
            <v>Ing. Soporte de Procesos SMD(GDL 1505084)</v>
          </cell>
          <cell r="H1957">
            <v>42166</v>
          </cell>
          <cell r="K1957">
            <v>34</v>
          </cell>
          <cell r="L1957">
            <v>42166</v>
          </cell>
          <cell r="O1957" t="str">
            <v>Guadalajara_La_Tijera</v>
          </cell>
          <cell r="P1957" t="str">
            <v>VILLARREAL, LUPITA (90201097)</v>
          </cell>
          <cell r="Q1957">
            <v>42200</v>
          </cell>
          <cell r="R1957">
            <v>-41561</v>
          </cell>
          <cell r="S1957">
            <v>1</v>
          </cell>
          <cell r="T1957">
            <v>1900</v>
          </cell>
          <cell r="U1957">
            <v>-41561</v>
          </cell>
        </row>
        <row r="1958">
          <cell r="A1958" t="str">
            <v>23549BR</v>
          </cell>
          <cell r="B1958">
            <v>343927</v>
          </cell>
          <cell r="C1958" t="str">
            <v>Position with experience</v>
          </cell>
          <cell r="D1958" t="str">
            <v>Interior</v>
          </cell>
          <cell r="E1958" t="str">
            <v>Instrumentation and Driver HMI (ID)</v>
          </cell>
          <cell r="F1958" t="str">
            <v>Closed</v>
          </cell>
          <cell r="G1958" t="str">
            <v>R&amp;D_(GDL_1507101)_Sr.Software Engineer</v>
          </cell>
          <cell r="H1958">
            <v>42230</v>
          </cell>
          <cell r="K1958">
            <v>101</v>
          </cell>
          <cell r="L1958">
            <v>42222</v>
          </cell>
          <cell r="M1958">
            <v>42331</v>
          </cell>
          <cell r="N1958">
            <v>42331</v>
          </cell>
          <cell r="O1958" t="str">
            <v>Guadalajara_Periferico</v>
          </cell>
          <cell r="P1958" t="str">
            <v>AGUILAR, RAQUEL VIRIDIANA (90203955)</v>
          </cell>
          <cell r="Q1958">
            <v>42331</v>
          </cell>
          <cell r="R1958">
            <v>99</v>
          </cell>
          <cell r="S1958">
            <v>11</v>
          </cell>
          <cell r="T1958">
            <v>2015</v>
          </cell>
          <cell r="U1958">
            <v>99</v>
          </cell>
        </row>
        <row r="1959">
          <cell r="A1959" t="str">
            <v>28552BR</v>
          </cell>
          <cell r="B1959">
            <v>354651</v>
          </cell>
          <cell r="C1959" t="str">
            <v>Position with experience</v>
          </cell>
          <cell r="D1959" t="str">
            <v>Chassis &amp; Safety</v>
          </cell>
          <cell r="E1959" t="str">
            <v>Hydraulic Brake Systems (HBS)</v>
          </cell>
          <cell r="F1959" t="str">
            <v>On hold</v>
          </cell>
          <cell r="G1959" t="str">
            <v>CBS Specialist</v>
          </cell>
          <cell r="H1959">
            <v>42376</v>
          </cell>
          <cell r="I1959">
            <v>42437</v>
          </cell>
          <cell r="J1959">
            <v>323</v>
          </cell>
          <cell r="K1959">
            <v>61</v>
          </cell>
          <cell r="L1959">
            <v>42327</v>
          </cell>
          <cell r="O1959" t="str">
            <v>Las Colinas</v>
          </cell>
          <cell r="P1959" t="str">
            <v>NUNEZ, MARIA DEL CARMEN (90237978)</v>
          </cell>
          <cell r="R1959">
            <v>-41767</v>
          </cell>
          <cell r="S1959">
            <v>1</v>
          </cell>
          <cell r="T1959">
            <v>1900</v>
          </cell>
          <cell r="U1959">
            <v>-42090</v>
          </cell>
        </row>
        <row r="1960">
          <cell r="A1960" t="str">
            <v>20348BR</v>
          </cell>
          <cell r="B1960">
            <v>339454</v>
          </cell>
          <cell r="C1960" t="str">
            <v>Position with experience</v>
          </cell>
          <cell r="D1960" t="str">
            <v>Interior</v>
          </cell>
          <cell r="E1960" t="str">
            <v>Body and Security (B&amp;S)</v>
          </cell>
          <cell r="F1960" t="str">
            <v>Closed</v>
          </cell>
          <cell r="G1960" t="str">
            <v>Jefe de calidad (1506024)</v>
          </cell>
          <cell r="H1960">
            <v>42178</v>
          </cell>
          <cell r="K1960">
            <v>66</v>
          </cell>
          <cell r="L1960">
            <v>42167</v>
          </cell>
          <cell r="M1960">
            <v>42208</v>
          </cell>
          <cell r="N1960">
            <v>42208</v>
          </cell>
          <cell r="O1960" t="str">
            <v>Guadalajara_La_Tijera</v>
          </cell>
          <cell r="P1960" t="str">
            <v>VILLARREAL, LUPITA (90201097)</v>
          </cell>
          <cell r="Q1960">
            <v>42244</v>
          </cell>
          <cell r="R1960">
            <v>30</v>
          </cell>
          <cell r="S1960">
            <v>7</v>
          </cell>
          <cell r="T1960">
            <v>2015</v>
          </cell>
          <cell r="U1960">
            <v>30</v>
          </cell>
        </row>
        <row r="1961">
          <cell r="A1961" t="str">
            <v>23554BR</v>
          </cell>
          <cell r="B1961">
            <v>344068</v>
          </cell>
          <cell r="C1961" t="str">
            <v>Position with experience</v>
          </cell>
          <cell r="D1961" t="str">
            <v>Interior</v>
          </cell>
          <cell r="E1961" t="str">
            <v>Instrumentation and Driver HMI (ID)</v>
          </cell>
          <cell r="F1961" t="str">
            <v>Closed</v>
          </cell>
          <cell r="G1961" t="str">
            <v>R&amp;D_(GDL_1507111)_Technical Coordinator CDS</v>
          </cell>
          <cell r="H1961">
            <v>42230</v>
          </cell>
          <cell r="I1961">
            <v>42432</v>
          </cell>
          <cell r="J1961">
            <v>59</v>
          </cell>
          <cell r="K1961">
            <v>151</v>
          </cell>
          <cell r="L1961">
            <v>42222</v>
          </cell>
          <cell r="M1961">
            <v>42440</v>
          </cell>
          <cell r="N1961">
            <v>42440</v>
          </cell>
          <cell r="O1961" t="str">
            <v>Guadalajara_Periferico</v>
          </cell>
          <cell r="P1961" t="str">
            <v>AGUILAR, RAQUEL VIRIDIANA (90203955)</v>
          </cell>
          <cell r="Q1961">
            <v>42440</v>
          </cell>
          <cell r="R1961">
            <v>207</v>
          </cell>
          <cell r="S1961">
            <v>3</v>
          </cell>
          <cell r="T1961">
            <v>2016</v>
          </cell>
          <cell r="U1961">
            <v>148</v>
          </cell>
        </row>
        <row r="1962">
          <cell r="A1962" t="str">
            <v>28553BR</v>
          </cell>
          <cell r="B1962">
            <v>353892</v>
          </cell>
          <cell r="C1962" t="str">
            <v>Position with experience</v>
          </cell>
          <cell r="D1962" t="str">
            <v>Chassis &amp; Safety</v>
          </cell>
          <cell r="E1962" t="str">
            <v>Hydraulic Brake Systems (HBS)</v>
          </cell>
          <cell r="F1962" t="str">
            <v>On hold</v>
          </cell>
          <cell r="G1962" t="str">
            <v>IE Changes Coordinator</v>
          </cell>
          <cell r="H1962">
            <v>42349</v>
          </cell>
          <cell r="I1962">
            <v>42437</v>
          </cell>
          <cell r="J1962">
            <v>303</v>
          </cell>
          <cell r="K1962">
            <v>88</v>
          </cell>
          <cell r="L1962">
            <v>42327</v>
          </cell>
          <cell r="O1962" t="str">
            <v>Las Colinas</v>
          </cell>
          <cell r="P1962" t="str">
            <v>NUNEZ, MARIA DEL CARMEN (90237978)</v>
          </cell>
          <cell r="R1962">
            <v>-41741</v>
          </cell>
          <cell r="S1962">
            <v>1</v>
          </cell>
          <cell r="T1962">
            <v>1900</v>
          </cell>
          <cell r="U1962">
            <v>-42044</v>
          </cell>
        </row>
        <row r="1963">
          <cell r="A1963" t="str">
            <v>20405BR</v>
          </cell>
          <cell r="B1963">
            <v>335366</v>
          </cell>
          <cell r="C1963" t="str">
            <v>Position with experience</v>
          </cell>
          <cell r="D1963" t="str">
            <v>Interior</v>
          </cell>
          <cell r="E1963" t="str">
            <v>Commercial Vehicles &amp; Aftermarket (CV&amp;AM)</v>
          </cell>
          <cell r="F1963" t="str">
            <v>Closed</v>
          </cell>
          <cell r="G1963" t="str">
            <v>Planeador de Manufactura Jr. GDL1504091</v>
          </cell>
          <cell r="H1963">
            <v>42171</v>
          </cell>
          <cell r="K1963">
            <v>51</v>
          </cell>
          <cell r="L1963">
            <v>42167</v>
          </cell>
          <cell r="O1963" t="str">
            <v>Guadalajara</v>
          </cell>
          <cell r="P1963" t="str">
            <v>GOMEZ, MIRIAM LIZETTE (90086915)</v>
          </cell>
          <cell r="Q1963">
            <v>42222</v>
          </cell>
          <cell r="R1963">
            <v>-41566</v>
          </cell>
          <cell r="S1963">
            <v>1</v>
          </cell>
          <cell r="T1963">
            <v>1900</v>
          </cell>
          <cell r="U1963">
            <v>-41566</v>
          </cell>
        </row>
        <row r="1964">
          <cell r="A1964" t="str">
            <v>23594BR</v>
          </cell>
          <cell r="B1964">
            <v>341356</v>
          </cell>
          <cell r="C1964" t="str">
            <v>Position with experience</v>
          </cell>
          <cell r="D1964" t="str">
            <v>Chassis &amp; Safety</v>
          </cell>
          <cell r="E1964" t="str">
            <v>Hydraulic Brake Systems (HBS)</v>
          </cell>
          <cell r="F1964" t="str">
            <v>Closed</v>
          </cell>
          <cell r="G1964" t="str">
            <v>Customer Packaging Specialist</v>
          </cell>
          <cell r="H1964">
            <v>42225</v>
          </cell>
          <cell r="K1964">
            <v>30</v>
          </cell>
          <cell r="L1964">
            <v>42222</v>
          </cell>
          <cell r="M1964">
            <v>42255</v>
          </cell>
          <cell r="N1964">
            <v>42255</v>
          </cell>
          <cell r="O1964" t="str">
            <v>Las Colinas</v>
          </cell>
          <cell r="P1964" t="str">
            <v>NUNEZ, MARIA DEL CARMEN (90237978)</v>
          </cell>
          <cell r="Q1964">
            <v>42255</v>
          </cell>
          <cell r="R1964">
            <v>29</v>
          </cell>
          <cell r="S1964">
            <v>9</v>
          </cell>
          <cell r="T1964">
            <v>2015</v>
          </cell>
          <cell r="U1964">
            <v>29</v>
          </cell>
        </row>
        <row r="1965">
          <cell r="A1965" t="str">
            <v>28561BR</v>
          </cell>
          <cell r="B1965">
            <v>351979</v>
          </cell>
          <cell r="C1965" t="str">
            <v>Position with experience</v>
          </cell>
          <cell r="D1965" t="str">
            <v>Chassis &amp; Safety</v>
          </cell>
          <cell r="E1965" t="str">
            <v>Hydraulic Brake Systems (HBS)</v>
          </cell>
          <cell r="F1965" t="str">
            <v>On hold</v>
          </cell>
          <cell r="G1965" t="str">
            <v>Industrial Engineering Manager</v>
          </cell>
          <cell r="H1965">
            <v>42335</v>
          </cell>
          <cell r="I1965">
            <v>42360</v>
          </cell>
          <cell r="J1965">
            <v>380</v>
          </cell>
          <cell r="K1965">
            <v>25</v>
          </cell>
          <cell r="L1965">
            <v>42327</v>
          </cell>
          <cell r="O1965" t="str">
            <v>Las Colinas</v>
          </cell>
          <cell r="P1965" t="str">
            <v>NUNEZ, MARIA DEL CARMEN (90237978)</v>
          </cell>
          <cell r="R1965">
            <v>-41727</v>
          </cell>
          <cell r="S1965">
            <v>1</v>
          </cell>
          <cell r="T1965">
            <v>1900</v>
          </cell>
          <cell r="U1965">
            <v>-42107</v>
          </cell>
        </row>
        <row r="1966">
          <cell r="A1966" t="str">
            <v>20418BR</v>
          </cell>
          <cell r="B1966">
            <v>339457</v>
          </cell>
          <cell r="C1966" t="str">
            <v>Position with experience</v>
          </cell>
          <cell r="D1966" t="str">
            <v>Automotive Divisions Central Functions</v>
          </cell>
          <cell r="E1966" t="str">
            <v>Automotive Divisions Central Functions</v>
          </cell>
          <cell r="F1966" t="str">
            <v>Closed</v>
          </cell>
          <cell r="G1966" t="str">
            <v>Representante de Relaciones Humanas(GDL 1506016)</v>
          </cell>
          <cell r="H1966">
            <v>42171</v>
          </cell>
          <cell r="K1966">
            <v>28</v>
          </cell>
          <cell r="L1966">
            <v>42168</v>
          </cell>
          <cell r="M1966">
            <v>42199</v>
          </cell>
          <cell r="N1966">
            <v>42199</v>
          </cell>
          <cell r="O1966" t="str">
            <v>Guadalajara_La_Tijera</v>
          </cell>
          <cell r="P1966" t="str">
            <v>VILLARREAL, LUPITA (90201097)</v>
          </cell>
          <cell r="Q1966">
            <v>42199</v>
          </cell>
          <cell r="R1966">
            <v>28</v>
          </cell>
          <cell r="S1966">
            <v>7</v>
          </cell>
          <cell r="T1966">
            <v>2015</v>
          </cell>
          <cell r="U1966">
            <v>28</v>
          </cell>
        </row>
        <row r="1967">
          <cell r="A1967" t="str">
            <v>23598BR</v>
          </cell>
          <cell r="B1967">
            <v>344370</v>
          </cell>
          <cell r="C1967" t="str">
            <v>Trainee Programme</v>
          </cell>
          <cell r="D1967" t="str">
            <v>Powertrain</v>
          </cell>
          <cell r="E1967" t="str">
            <v>Sensors &amp; Actuators</v>
          </cell>
          <cell r="F1967" t="str">
            <v>Closed</v>
          </cell>
          <cell r="G1967" t="str">
            <v>Trainee</v>
          </cell>
          <cell r="H1967">
            <v>42233</v>
          </cell>
          <cell r="K1967">
            <v>14</v>
          </cell>
          <cell r="L1967">
            <v>42222</v>
          </cell>
          <cell r="M1967">
            <v>42240</v>
          </cell>
          <cell r="N1967">
            <v>42247</v>
          </cell>
          <cell r="O1967" t="str">
            <v>Juarez</v>
          </cell>
          <cell r="P1967" t="str">
            <v>GARCIA, MORELIA CONCEPCION (90153576)</v>
          </cell>
          <cell r="Q1967">
            <v>42247</v>
          </cell>
          <cell r="R1967">
            <v>7</v>
          </cell>
          <cell r="S1967">
            <v>8</v>
          </cell>
          <cell r="T1967">
            <v>2015</v>
          </cell>
          <cell r="U1967">
            <v>7</v>
          </cell>
        </row>
        <row r="1968">
          <cell r="A1968" t="str">
            <v>28562BR</v>
          </cell>
          <cell r="B1968">
            <v>352223</v>
          </cell>
          <cell r="C1968" t="str">
            <v>Working Student</v>
          </cell>
          <cell r="D1968" t="str">
            <v>Chassis &amp; Safety</v>
          </cell>
          <cell r="E1968" t="str">
            <v>Passive Safety &amp; Sensorics (PSS)</v>
          </cell>
          <cell r="F1968" t="str">
            <v>Closed</v>
          </cell>
          <cell r="G1968" t="str">
            <v>Technician Trainee</v>
          </cell>
          <cell r="H1968">
            <v>42353</v>
          </cell>
          <cell r="K1968">
            <v>29</v>
          </cell>
          <cell r="L1968">
            <v>42327</v>
          </cell>
          <cell r="M1968">
            <v>42356</v>
          </cell>
          <cell r="N1968">
            <v>42356</v>
          </cell>
          <cell r="O1968" t="str">
            <v>Guadalajara_Santa_Anita</v>
          </cell>
          <cell r="P1968" t="str">
            <v>PALOS, TANIA ARACELI (90306472)</v>
          </cell>
          <cell r="Q1968">
            <v>42382</v>
          </cell>
          <cell r="R1968">
            <v>3</v>
          </cell>
          <cell r="S1968">
            <v>12</v>
          </cell>
          <cell r="T1968">
            <v>2015</v>
          </cell>
          <cell r="U1968">
            <v>3</v>
          </cell>
        </row>
        <row r="1969">
          <cell r="A1969" t="str">
            <v>20434BR</v>
          </cell>
          <cell r="B1969">
            <v>334152</v>
          </cell>
          <cell r="D1969" t="str">
            <v>ContiTech</v>
          </cell>
          <cell r="E1969" t="str">
            <v>Power Transmission Group (PTG)</v>
          </cell>
          <cell r="F1969" t="str">
            <v>Open</v>
          </cell>
          <cell r="G1969" t="str">
            <v>Production Supervisor</v>
          </cell>
          <cell r="H1969">
            <v>42188</v>
          </cell>
          <cell r="K1969">
            <v>552</v>
          </cell>
          <cell r="L1969">
            <v>42170</v>
          </cell>
          <cell r="O1969" t="str">
            <v>San_Luis_Potosi_Contitech</v>
          </cell>
          <cell r="P1969" t="str">
            <v>NAVA, MOISES (90188709)</v>
          </cell>
          <cell r="R1969">
            <v>-41583</v>
          </cell>
          <cell r="S1969">
            <v>1</v>
          </cell>
          <cell r="T1969">
            <v>1900</v>
          </cell>
          <cell r="U1969">
            <v>-41583</v>
          </cell>
        </row>
        <row r="1970">
          <cell r="A1970" t="str">
            <v>23599BR</v>
          </cell>
          <cell r="B1970">
            <v>344697</v>
          </cell>
          <cell r="C1970" t="str">
            <v>Internship</v>
          </cell>
          <cell r="D1970" t="str">
            <v>Powertrain</v>
          </cell>
          <cell r="E1970" t="str">
            <v>Sensors &amp; Actuators</v>
          </cell>
          <cell r="F1970" t="str">
            <v>Closed</v>
          </cell>
          <cell r="G1970" t="str">
            <v>Quality Test Trainee</v>
          </cell>
          <cell r="H1970">
            <v>42229</v>
          </cell>
          <cell r="K1970">
            <v>15</v>
          </cell>
          <cell r="L1970">
            <v>42222</v>
          </cell>
          <cell r="O1970" t="str">
            <v>Juarez_I</v>
          </cell>
          <cell r="P1970" t="str">
            <v>GARCIA, MORELIA CONCEPCION (90153576)</v>
          </cell>
          <cell r="Q1970">
            <v>42244</v>
          </cell>
          <cell r="R1970">
            <v>-41623</v>
          </cell>
          <cell r="S1970">
            <v>1</v>
          </cell>
          <cell r="T1970">
            <v>1900</v>
          </cell>
          <cell r="U1970">
            <v>-41623</v>
          </cell>
        </row>
        <row r="1971">
          <cell r="A1971" t="str">
            <v>28624BR</v>
          </cell>
          <cell r="B1971">
            <v>354182</v>
          </cell>
          <cell r="C1971" t="str">
            <v>Working Student</v>
          </cell>
          <cell r="D1971" t="str">
            <v>Powertrain</v>
          </cell>
          <cell r="E1971" t="str">
            <v>Fuel &amp; Exhaust Management (FEM)</v>
          </cell>
          <cell r="F1971" t="str">
            <v>Closed</v>
          </cell>
          <cell r="G1971" t="str">
            <v>Intern / Training  CQTS &amp; Customer Liaison Eng</v>
          </cell>
          <cell r="H1971">
            <v>42334</v>
          </cell>
          <cell r="K1971">
            <v>21</v>
          </cell>
          <cell r="L1971">
            <v>42328</v>
          </cell>
          <cell r="M1971">
            <v>42355</v>
          </cell>
          <cell r="N1971">
            <v>42355</v>
          </cell>
          <cell r="O1971" t="str">
            <v>Juarez_II</v>
          </cell>
          <cell r="P1971" t="str">
            <v>BERUMEN, CONSUELO (90084253)</v>
          </cell>
          <cell r="Q1971">
            <v>42355</v>
          </cell>
          <cell r="R1971">
            <v>21</v>
          </cell>
          <cell r="S1971">
            <v>12</v>
          </cell>
          <cell r="T1971">
            <v>2015</v>
          </cell>
          <cell r="U1971">
            <v>21</v>
          </cell>
        </row>
        <row r="1972">
          <cell r="A1972" t="str">
            <v>20479BR</v>
          </cell>
          <cell r="B1972">
            <v>339225</v>
          </cell>
          <cell r="C1972" t="str">
            <v>Position with experience</v>
          </cell>
          <cell r="D1972" t="str">
            <v>Automotive Divisions Central Functions</v>
          </cell>
          <cell r="E1972" t="str">
            <v>Automotive Divisions Central Functions</v>
          </cell>
          <cell r="F1972" t="str">
            <v>Closed</v>
          </cell>
          <cell r="G1972" t="str">
            <v>Jefe de Almacén (GDL 1506006)</v>
          </cell>
          <cell r="H1972">
            <v>42170</v>
          </cell>
          <cell r="K1972">
            <v>72</v>
          </cell>
          <cell r="L1972">
            <v>42170</v>
          </cell>
          <cell r="M1972">
            <v>42242</v>
          </cell>
          <cell r="N1972">
            <v>42242</v>
          </cell>
          <cell r="O1972" t="str">
            <v>Guadalajara_La_Tijera</v>
          </cell>
          <cell r="P1972" t="str">
            <v>VILLARREAL, LUPITA (90201097)</v>
          </cell>
          <cell r="Q1972">
            <v>42242</v>
          </cell>
          <cell r="R1972">
            <v>71</v>
          </cell>
          <cell r="S1972">
            <v>8</v>
          </cell>
          <cell r="T1972">
            <v>2015</v>
          </cell>
          <cell r="U1972">
            <v>71</v>
          </cell>
        </row>
        <row r="1973">
          <cell r="A1973" t="str">
            <v>23599BR</v>
          </cell>
          <cell r="B1973">
            <v>344697</v>
          </cell>
          <cell r="C1973" t="str">
            <v>Internship</v>
          </cell>
          <cell r="D1973" t="str">
            <v>Powertrain</v>
          </cell>
          <cell r="E1973" t="str">
            <v>Sensors &amp; Actuators</v>
          </cell>
          <cell r="F1973" t="str">
            <v>Closed</v>
          </cell>
          <cell r="G1973" t="str">
            <v>Quality Test Trainee</v>
          </cell>
          <cell r="H1973">
            <v>42229</v>
          </cell>
          <cell r="K1973">
            <v>15</v>
          </cell>
          <cell r="L1973">
            <v>42222</v>
          </cell>
          <cell r="M1973">
            <v>42244</v>
          </cell>
          <cell r="N1973">
            <v>42244</v>
          </cell>
          <cell r="O1973" t="str">
            <v>Juarez_I</v>
          </cell>
          <cell r="P1973" t="str">
            <v>GARCIA, MORELIA CONCEPCION (90153576)</v>
          </cell>
          <cell r="Q1973">
            <v>42244</v>
          </cell>
          <cell r="R1973">
            <v>15</v>
          </cell>
          <cell r="S1973">
            <v>8</v>
          </cell>
          <cell r="T1973">
            <v>2015</v>
          </cell>
          <cell r="U1973">
            <v>15</v>
          </cell>
        </row>
        <row r="1974">
          <cell r="A1974" t="str">
            <v>28658BR</v>
          </cell>
          <cell r="B1974">
            <v>354036</v>
          </cell>
          <cell r="C1974" t="str">
            <v>Position with experience</v>
          </cell>
          <cell r="D1974" t="str">
            <v>Chassis &amp; Safety</v>
          </cell>
          <cell r="E1974" t="str">
            <v>Passive Safety &amp; Sensorics (PSS)</v>
          </cell>
          <cell r="F1974" t="str">
            <v>Closed</v>
          </cell>
          <cell r="G1974" t="str">
            <v>Design and Product Engineer ­ Full</v>
          </cell>
          <cell r="H1974">
            <v>42333</v>
          </cell>
          <cell r="K1974">
            <v>104</v>
          </cell>
          <cell r="L1974">
            <v>42331</v>
          </cell>
          <cell r="O1974" t="str">
            <v>Silao</v>
          </cell>
          <cell r="P1974" t="str">
            <v>VELAZQUEZ, IVONE BERENICE (90256521)</v>
          </cell>
          <cell r="Q1974">
            <v>42437</v>
          </cell>
          <cell r="R1974">
            <v>-41725</v>
          </cell>
          <cell r="S1974">
            <v>1</v>
          </cell>
          <cell r="T1974">
            <v>1900</v>
          </cell>
          <cell r="U1974">
            <v>-41725</v>
          </cell>
        </row>
        <row r="1975">
          <cell r="A1975" t="str">
            <v>20563BR</v>
          </cell>
          <cell r="B1975">
            <v>340254</v>
          </cell>
          <cell r="C1975" t="str">
            <v>Internship</v>
          </cell>
          <cell r="D1975" t="str">
            <v>Automotive Divisions Central Functions</v>
          </cell>
          <cell r="E1975" t="str">
            <v>Automotive Divisions Central Functions</v>
          </cell>
          <cell r="F1975" t="str">
            <v>Closed</v>
          </cell>
          <cell r="G1975" t="str">
            <v>GDL1506058 Practicante Compras Indirectas</v>
          </cell>
          <cell r="H1975">
            <v>42171</v>
          </cell>
          <cell r="K1975">
            <v>15</v>
          </cell>
          <cell r="L1975">
            <v>42171</v>
          </cell>
          <cell r="M1975">
            <v>42186</v>
          </cell>
          <cell r="N1975">
            <v>42186</v>
          </cell>
          <cell r="O1975" t="str">
            <v>Guadalajara_La_Tijera</v>
          </cell>
          <cell r="P1975" t="str">
            <v>MUNOZ, TANIA (90266218)</v>
          </cell>
          <cell r="Q1975">
            <v>42186</v>
          </cell>
          <cell r="R1975">
            <v>15</v>
          </cell>
          <cell r="S1975">
            <v>7</v>
          </cell>
          <cell r="T1975">
            <v>2015</v>
          </cell>
          <cell r="U1975">
            <v>15</v>
          </cell>
        </row>
        <row r="1976">
          <cell r="A1976" t="str">
            <v>23649BR</v>
          </cell>
          <cell r="B1976">
            <v>342741</v>
          </cell>
          <cell r="C1976" t="str">
            <v>Position with experience</v>
          </cell>
          <cell r="D1976" t="str">
            <v>Powertrain</v>
          </cell>
          <cell r="E1976" t="str">
            <v>Transmission (TR)</v>
          </cell>
          <cell r="F1976" t="str">
            <v>Closed</v>
          </cell>
          <cell r="G1976" t="str">
            <v>Testing Engineer</v>
          </cell>
          <cell r="H1976">
            <v>42229</v>
          </cell>
          <cell r="K1976">
            <v>4</v>
          </cell>
          <cell r="L1976">
            <v>42223</v>
          </cell>
          <cell r="O1976" t="str">
            <v>Cuautla</v>
          </cell>
          <cell r="P1976" t="str">
            <v>VARGAS, YENSI MARIA (90084856)</v>
          </cell>
          <cell r="Q1976">
            <v>42233</v>
          </cell>
          <cell r="R1976">
            <v>-41623</v>
          </cell>
          <cell r="S1976">
            <v>1</v>
          </cell>
          <cell r="T1976">
            <v>1900</v>
          </cell>
          <cell r="U1976">
            <v>-41623</v>
          </cell>
        </row>
        <row r="1977">
          <cell r="A1977" t="str">
            <v>28735BR</v>
          </cell>
          <cell r="B1977">
            <v>351380</v>
          </cell>
          <cell r="D1977" t="str">
            <v>ContiTech</v>
          </cell>
          <cell r="E1977" t="str">
            <v>Conveyor Belt Group (CBG)</v>
          </cell>
          <cell r="F1977" t="str">
            <v>Open</v>
          </cell>
          <cell r="G1977" t="str">
            <v>Engineering Trainee</v>
          </cell>
          <cell r="H1977">
            <v>42338</v>
          </cell>
          <cell r="K1977">
            <v>402</v>
          </cell>
          <cell r="L1977">
            <v>42331</v>
          </cell>
          <cell r="O1977" t="str">
            <v>San_Luis_Potosi_Contitech</v>
          </cell>
          <cell r="P1977" t="str">
            <v>Perez, Monica (90275378)</v>
          </cell>
          <cell r="R1977">
            <v>-41730</v>
          </cell>
          <cell r="S1977">
            <v>1</v>
          </cell>
          <cell r="T1977">
            <v>1900</v>
          </cell>
          <cell r="U1977">
            <v>-41730</v>
          </cell>
        </row>
        <row r="1978">
          <cell r="A1978" t="str">
            <v>20569BR</v>
          </cell>
          <cell r="B1978">
            <v>338277</v>
          </cell>
          <cell r="C1978" t="str">
            <v>Position with experience</v>
          </cell>
          <cell r="D1978" t="str">
            <v>Chassis &amp; Safety</v>
          </cell>
          <cell r="E1978" t="str">
            <v>Hydraulic Brake Systems (HBS)</v>
          </cell>
          <cell r="F1978" t="str">
            <v>Closed</v>
          </cell>
          <cell r="G1978" t="str">
            <v>Test Engineer</v>
          </cell>
          <cell r="H1978">
            <v>42180</v>
          </cell>
          <cell r="K1978">
            <v>14</v>
          </cell>
          <cell r="L1978">
            <v>42171</v>
          </cell>
          <cell r="O1978" t="str">
            <v>Las Colinas</v>
          </cell>
          <cell r="P1978" t="str">
            <v>NUNEZ, MARIA DEL CARMEN (90237978)</v>
          </cell>
          <cell r="Q1978">
            <v>42194</v>
          </cell>
          <cell r="R1978">
            <v>-41575</v>
          </cell>
          <cell r="S1978">
            <v>1</v>
          </cell>
          <cell r="T1978">
            <v>1900</v>
          </cell>
          <cell r="U1978">
            <v>-41575</v>
          </cell>
        </row>
        <row r="1979">
          <cell r="A1979" t="str">
            <v>23681BR</v>
          </cell>
          <cell r="B1979">
            <v>345132</v>
          </cell>
          <cell r="C1979" t="str">
            <v>Internship</v>
          </cell>
          <cell r="D1979" t="str">
            <v>Tires</v>
          </cell>
          <cell r="E1979" t="str">
            <v>PLT Repl. The Americas</v>
          </cell>
          <cell r="F1979" t="str">
            <v>Closed</v>
          </cell>
          <cell r="G1979" t="str">
            <v>Legal Intern</v>
          </cell>
          <cell r="H1979">
            <v>42230</v>
          </cell>
          <cell r="K1979">
            <v>249</v>
          </cell>
          <cell r="L1979">
            <v>42223</v>
          </cell>
          <cell r="O1979" t="str">
            <v>Mexico City Tires</v>
          </cell>
          <cell r="P1979" t="str">
            <v>FERNANDEZ, DANIEL SALVADOR (90292801)</v>
          </cell>
          <cell r="Q1979">
            <v>42479</v>
          </cell>
          <cell r="R1979">
            <v>-41624</v>
          </cell>
          <cell r="S1979">
            <v>1</v>
          </cell>
          <cell r="T1979">
            <v>1900</v>
          </cell>
          <cell r="U1979">
            <v>-41624</v>
          </cell>
        </row>
        <row r="1980">
          <cell r="A1980" t="str">
            <v>28741BR</v>
          </cell>
          <cell r="B1980">
            <v>355690</v>
          </cell>
          <cell r="C1980" t="str">
            <v>Position with experience</v>
          </cell>
          <cell r="D1980" t="str">
            <v>Interior</v>
          </cell>
          <cell r="E1980" t="str">
            <v>Body and Security (B&amp;S)</v>
          </cell>
          <cell r="F1980" t="str">
            <v>Closed</v>
          </cell>
          <cell r="G1980" t="str">
            <v>Lider de Proyecto (GDL 1511032)</v>
          </cell>
          <cell r="H1980">
            <v>42332</v>
          </cell>
          <cell r="K1980">
            <v>86</v>
          </cell>
          <cell r="L1980">
            <v>42332</v>
          </cell>
          <cell r="O1980" t="str">
            <v>Guadalajara_La_Tijera</v>
          </cell>
          <cell r="P1980" t="str">
            <v>VILLARREAL, LUPITA (90201097)</v>
          </cell>
          <cell r="Q1980">
            <v>42418</v>
          </cell>
          <cell r="R1980">
            <v>-41724</v>
          </cell>
          <cell r="S1980">
            <v>1</v>
          </cell>
          <cell r="T1980">
            <v>1900</v>
          </cell>
          <cell r="U1980">
            <v>-41724</v>
          </cell>
        </row>
        <row r="1981">
          <cell r="A1981" t="str">
            <v>20571BR</v>
          </cell>
          <cell r="B1981">
            <v>337238</v>
          </cell>
          <cell r="C1981" t="str">
            <v>Position with experience</v>
          </cell>
          <cell r="D1981" t="str">
            <v>Interior</v>
          </cell>
          <cell r="E1981" t="str">
            <v>Instrumentation and Driver HMI (ID)</v>
          </cell>
          <cell r="F1981" t="str">
            <v>Closed</v>
          </cell>
          <cell r="G1981" t="str">
            <v>R&amp;D_(GDL_1503097)_Technical Coordinator Sr.</v>
          </cell>
          <cell r="H1981">
            <v>42230</v>
          </cell>
          <cell r="K1981">
            <v>110</v>
          </cell>
          <cell r="L1981">
            <v>42171</v>
          </cell>
          <cell r="M1981">
            <v>42340</v>
          </cell>
          <cell r="N1981">
            <v>42340</v>
          </cell>
          <cell r="O1981" t="str">
            <v>Guadalajara_Periferico</v>
          </cell>
          <cell r="P1981" t="str">
            <v>AGUILAR, RAQUEL VIRIDIANA (90203955)</v>
          </cell>
          <cell r="Q1981">
            <v>42340</v>
          </cell>
          <cell r="R1981">
            <v>108</v>
          </cell>
          <cell r="S1981">
            <v>12</v>
          </cell>
          <cell r="T1981">
            <v>2015</v>
          </cell>
          <cell r="U1981">
            <v>108</v>
          </cell>
        </row>
        <row r="1982">
          <cell r="A1982" t="str">
            <v>23693BR</v>
          </cell>
          <cell r="B1982">
            <v>345674</v>
          </cell>
          <cell r="C1982" t="str">
            <v>Position with experience</v>
          </cell>
          <cell r="D1982" t="str">
            <v>Automotive Divisions Central Functions</v>
          </cell>
          <cell r="E1982" t="str">
            <v>Automotive Divisions Central Functions</v>
          </cell>
          <cell r="F1982" t="str">
            <v>Closed</v>
          </cell>
          <cell r="G1982" t="str">
            <v>GDL 1508012­ Accounting Analyst ­ Fixed asset</v>
          </cell>
          <cell r="H1982">
            <v>42228</v>
          </cell>
          <cell r="K1982">
            <v>16</v>
          </cell>
          <cell r="L1982">
            <v>42224</v>
          </cell>
          <cell r="O1982" t="str">
            <v>Guadalajara_La_Tijera</v>
          </cell>
          <cell r="P1982" t="str">
            <v>VILLARREAL, LUPITA (90201097)</v>
          </cell>
          <cell r="Q1982">
            <v>42244</v>
          </cell>
          <cell r="R1982">
            <v>-41622</v>
          </cell>
          <cell r="S1982">
            <v>1</v>
          </cell>
          <cell r="T1982">
            <v>1900</v>
          </cell>
          <cell r="U1982">
            <v>-41622</v>
          </cell>
        </row>
        <row r="1983">
          <cell r="A1983" t="str">
            <v>28791BR</v>
          </cell>
          <cell r="B1983">
            <v>355522</v>
          </cell>
          <cell r="C1983" t="str">
            <v>Position with experience</v>
          </cell>
          <cell r="D1983" t="str">
            <v>Automotive Divisions Central Functions</v>
          </cell>
          <cell r="E1983" t="str">
            <v>Automotive Divisions Central Functions</v>
          </cell>
          <cell r="F1983" t="str">
            <v>Closed</v>
          </cell>
          <cell r="G1983" t="str">
            <v>Sr Plant Purchasing Specialist</v>
          </cell>
          <cell r="H1983">
            <v>42338</v>
          </cell>
          <cell r="K1983">
            <v>94</v>
          </cell>
          <cell r="L1983">
            <v>42332</v>
          </cell>
          <cell r="M1983">
            <v>42432</v>
          </cell>
          <cell r="N1983">
            <v>42432</v>
          </cell>
          <cell r="O1983" t="str">
            <v>Guadalajara_La_Tijera</v>
          </cell>
          <cell r="P1983" t="str">
            <v>VARGAS, ROSALINA (90241367)</v>
          </cell>
          <cell r="Q1983">
            <v>42432</v>
          </cell>
          <cell r="R1983">
            <v>93</v>
          </cell>
          <cell r="S1983">
            <v>3</v>
          </cell>
          <cell r="T1983">
            <v>2016</v>
          </cell>
          <cell r="U1983">
            <v>93</v>
          </cell>
        </row>
        <row r="1984">
          <cell r="A1984" t="str">
            <v>20583BR</v>
          </cell>
          <cell r="B1984">
            <v>338237</v>
          </cell>
          <cell r="D1984" t="str">
            <v>ContiTech</v>
          </cell>
          <cell r="E1984" t="str">
            <v>Vibration Control (VC)</v>
          </cell>
          <cell r="F1984" t="str">
            <v>Closed</v>
          </cell>
          <cell r="G1984" t="str">
            <v>Logistics Trainee</v>
          </cell>
          <cell r="H1984">
            <v>42178</v>
          </cell>
          <cell r="K1984">
            <v>14</v>
          </cell>
          <cell r="L1984">
            <v>42171</v>
          </cell>
          <cell r="O1984" t="str">
            <v>San_Luis_Potosi_Contitech</v>
          </cell>
          <cell r="P1984" t="str">
            <v>NAVA, MOISES (90188709)</v>
          </cell>
          <cell r="Q1984">
            <v>42192</v>
          </cell>
          <cell r="R1984">
            <v>-41573</v>
          </cell>
          <cell r="S1984">
            <v>1</v>
          </cell>
          <cell r="T1984">
            <v>1900</v>
          </cell>
          <cell r="U1984">
            <v>-41573</v>
          </cell>
        </row>
        <row r="1985">
          <cell r="A1985" t="str">
            <v>23722BR</v>
          </cell>
          <cell r="B1985">
            <v>344382</v>
          </cell>
          <cell r="C1985" t="str">
            <v>Position with experience</v>
          </cell>
          <cell r="D1985" t="str">
            <v>ContiTech</v>
          </cell>
          <cell r="E1985" t="str">
            <v>Fluid</v>
          </cell>
          <cell r="F1985" t="str">
            <v>Closed</v>
          </cell>
          <cell r="G1985" t="str">
            <v>Production Planner</v>
          </cell>
          <cell r="H1985">
            <v>42226</v>
          </cell>
          <cell r="K1985">
            <v>7</v>
          </cell>
          <cell r="L1985">
            <v>42226</v>
          </cell>
          <cell r="O1985" t="str">
            <v>Mexico City Fluid</v>
          </cell>
          <cell r="P1985" t="str">
            <v>DEZA, ALFREDO (90188565)</v>
          </cell>
          <cell r="Q1985">
            <v>42233</v>
          </cell>
          <cell r="R1985">
            <v>-41620</v>
          </cell>
          <cell r="S1985">
            <v>1</v>
          </cell>
          <cell r="T1985">
            <v>1900</v>
          </cell>
          <cell r="U1985">
            <v>-41620</v>
          </cell>
        </row>
        <row r="1986">
          <cell r="A1986" t="str">
            <v>28794BR</v>
          </cell>
          <cell r="B1986">
            <v>354522</v>
          </cell>
          <cell r="D1986" t="str">
            <v>Chassis &amp; Safety</v>
          </cell>
          <cell r="E1986" t="str">
            <v>Passive Safety &amp; Sensorics (PSS)</v>
          </cell>
          <cell r="F1986" t="str">
            <v>Closed</v>
          </cell>
          <cell r="G1986" t="str">
            <v>Ing. de Calidad Jr. (GDL 1511016)</v>
          </cell>
          <cell r="H1986">
            <v>42381</v>
          </cell>
          <cell r="K1986">
            <v>37</v>
          </cell>
          <cell r="L1986">
            <v>42332</v>
          </cell>
          <cell r="M1986">
            <v>42412</v>
          </cell>
          <cell r="N1986">
            <v>42418</v>
          </cell>
          <cell r="O1986" t="str">
            <v>Guadalajara_La_Tijera</v>
          </cell>
          <cell r="P1986" t="str">
            <v>VILLARREAL, LUPITA (90201097)</v>
          </cell>
          <cell r="Q1986">
            <v>42418</v>
          </cell>
          <cell r="R1986">
            <v>30</v>
          </cell>
          <cell r="S1986">
            <v>2</v>
          </cell>
          <cell r="T1986">
            <v>2016</v>
          </cell>
          <cell r="U1986">
            <v>30</v>
          </cell>
        </row>
        <row r="1987">
          <cell r="A1987" t="str">
            <v>20604BR</v>
          </cell>
          <cell r="B1987">
            <v>335976</v>
          </cell>
          <cell r="C1987" t="str">
            <v>Position with experience</v>
          </cell>
          <cell r="D1987" t="str">
            <v>Interior</v>
          </cell>
          <cell r="E1987" t="str">
            <v>Instrumentation and Driver HMI (ID)</v>
          </cell>
          <cell r="F1987" t="str">
            <v>Closed</v>
          </cell>
          <cell r="G1987" t="str">
            <v>R&amp;D_(GDL_1503096)_Software development engineer (Senior)</v>
          </cell>
          <cell r="H1987">
            <v>42230</v>
          </cell>
          <cell r="K1987">
            <v>101</v>
          </cell>
          <cell r="L1987">
            <v>42172</v>
          </cell>
          <cell r="O1987" t="str">
            <v>Guadalajara_Periferico</v>
          </cell>
          <cell r="P1987" t="str">
            <v>AGUILAR, RAQUEL VIRIDIANA (90203955)</v>
          </cell>
          <cell r="Q1987">
            <v>42331</v>
          </cell>
          <cell r="R1987">
            <v>-41624</v>
          </cell>
          <cell r="S1987">
            <v>1</v>
          </cell>
          <cell r="T1987">
            <v>1900</v>
          </cell>
          <cell r="U1987">
            <v>-41624</v>
          </cell>
        </row>
        <row r="1988">
          <cell r="A1988" t="str">
            <v>23727BR</v>
          </cell>
          <cell r="B1988">
            <v>344843</v>
          </cell>
          <cell r="C1988" t="str">
            <v>Position with experience</v>
          </cell>
          <cell r="D1988" t="str">
            <v>Powertrain</v>
          </cell>
          <cell r="E1988" t="str">
            <v>Transmission (TR)</v>
          </cell>
          <cell r="F1988" t="str">
            <v>Closed</v>
          </cell>
          <cell r="G1988" t="str">
            <v>Materials Planner</v>
          </cell>
          <cell r="H1988">
            <v>42242</v>
          </cell>
          <cell r="K1988">
            <v>6</v>
          </cell>
          <cell r="L1988">
            <v>42226</v>
          </cell>
          <cell r="O1988" t="str">
            <v>Cuautla</v>
          </cell>
          <cell r="P1988" t="str">
            <v>VARGAS, YENSI MARIA (90084856)</v>
          </cell>
          <cell r="Q1988">
            <v>42248</v>
          </cell>
          <cell r="R1988">
            <v>-41636</v>
          </cell>
          <cell r="S1988">
            <v>1</v>
          </cell>
          <cell r="T1988">
            <v>1900</v>
          </cell>
          <cell r="U1988">
            <v>-41636</v>
          </cell>
        </row>
        <row r="1989">
          <cell r="A1989" t="str">
            <v>28796BR</v>
          </cell>
          <cell r="B1989">
            <v>354540</v>
          </cell>
          <cell r="D1989" t="str">
            <v>Chassis &amp; Safety</v>
          </cell>
          <cell r="E1989" t="str">
            <v>Passive Safety &amp; Sensorics (PSS)</v>
          </cell>
          <cell r="F1989" t="str">
            <v>Closed</v>
          </cell>
          <cell r="G1989" t="str">
            <v>Planeador de Manufactura ( GDL 1511017)</v>
          </cell>
          <cell r="H1989">
            <v>42381</v>
          </cell>
          <cell r="K1989">
            <v>1</v>
          </cell>
          <cell r="L1989">
            <v>42332</v>
          </cell>
          <cell r="M1989">
            <v>42382</v>
          </cell>
          <cell r="N1989">
            <v>42382</v>
          </cell>
          <cell r="O1989" t="str">
            <v>Guadalajara_La_Tijera</v>
          </cell>
          <cell r="P1989" t="str">
            <v>VILLARREAL, LUPITA (90201097)</v>
          </cell>
          <cell r="Q1989">
            <v>42382</v>
          </cell>
          <cell r="R1989">
            <v>1</v>
          </cell>
          <cell r="S1989">
            <v>1</v>
          </cell>
          <cell r="T1989">
            <v>2016</v>
          </cell>
          <cell r="U1989">
            <v>1</v>
          </cell>
        </row>
        <row r="1990">
          <cell r="A1990" t="str">
            <v>20604BR</v>
          </cell>
          <cell r="B1990">
            <v>335976</v>
          </cell>
          <cell r="C1990" t="str">
            <v>Position with experience</v>
          </cell>
          <cell r="D1990" t="str">
            <v>Interior</v>
          </cell>
          <cell r="E1990" t="str">
            <v>Instrumentation and Driver HMI (ID)</v>
          </cell>
          <cell r="F1990" t="str">
            <v>Closed</v>
          </cell>
          <cell r="G1990" t="str">
            <v>R&amp;D_(GDL_1503096)_Software development engineer (Senior)</v>
          </cell>
          <cell r="H1990">
            <v>42230</v>
          </cell>
          <cell r="K1990">
            <v>101</v>
          </cell>
          <cell r="L1990">
            <v>42172</v>
          </cell>
          <cell r="M1990">
            <v>42331</v>
          </cell>
          <cell r="N1990">
            <v>42331</v>
          </cell>
          <cell r="O1990" t="str">
            <v>Guadalajara_Periferico</v>
          </cell>
          <cell r="P1990" t="str">
            <v>AGUILAR, RAQUEL VIRIDIANA (90203955)</v>
          </cell>
          <cell r="Q1990">
            <v>42331</v>
          </cell>
          <cell r="R1990">
            <v>99</v>
          </cell>
          <cell r="S1990">
            <v>11</v>
          </cell>
          <cell r="T1990">
            <v>2015</v>
          </cell>
          <cell r="U1990">
            <v>99</v>
          </cell>
        </row>
        <row r="1991">
          <cell r="A1991" t="str">
            <v>23764BR</v>
          </cell>
          <cell r="B1991">
            <v>345548</v>
          </cell>
          <cell r="C1991" t="str">
            <v>Internship</v>
          </cell>
          <cell r="D1991" t="str">
            <v>Tires</v>
          </cell>
          <cell r="E1991" t="str">
            <v>PLT Repl. The Americas</v>
          </cell>
          <cell r="F1991" t="str">
            <v>Closed</v>
          </cell>
          <cell r="G1991" t="str">
            <v>HR Intern</v>
          </cell>
          <cell r="H1991">
            <v>42230</v>
          </cell>
          <cell r="K1991">
            <v>272</v>
          </cell>
          <cell r="L1991">
            <v>42226</v>
          </cell>
          <cell r="M1991">
            <v>42502</v>
          </cell>
          <cell r="N1991">
            <v>42502</v>
          </cell>
          <cell r="O1991" t="str">
            <v>Mexico City Tires</v>
          </cell>
          <cell r="P1991" t="str">
            <v>FERNANDEZ, DANIEL SALVADOR (90292801)</v>
          </cell>
          <cell r="Q1991">
            <v>42502</v>
          </cell>
          <cell r="R1991">
            <v>268</v>
          </cell>
          <cell r="S1991">
            <v>5</v>
          </cell>
          <cell r="T1991">
            <v>2016</v>
          </cell>
          <cell r="U1991">
            <v>268</v>
          </cell>
        </row>
        <row r="1992">
          <cell r="A1992" t="str">
            <v>28877BR</v>
          </cell>
          <cell r="B1992">
            <v>355521</v>
          </cell>
          <cell r="C1992" t="str">
            <v>Position with experience</v>
          </cell>
          <cell r="D1992" t="str">
            <v>Interior</v>
          </cell>
          <cell r="E1992" t="str">
            <v>Body and Security (B&amp;S)</v>
          </cell>
          <cell r="F1992" t="str">
            <v>Closed</v>
          </cell>
          <cell r="G1992" t="str">
            <v>R&amp;D_BS SW_827­15 Software Engineer</v>
          </cell>
          <cell r="H1992">
            <v>42354</v>
          </cell>
          <cell r="I1992">
            <v>42423</v>
          </cell>
          <cell r="J1992">
            <v>65</v>
          </cell>
          <cell r="K1992">
            <v>41</v>
          </cell>
          <cell r="L1992">
            <v>42333</v>
          </cell>
          <cell r="M1992">
            <v>42460</v>
          </cell>
          <cell r="N1992">
            <v>42460</v>
          </cell>
          <cell r="O1992" t="str">
            <v>Guadalajara_Santa_Anita</v>
          </cell>
          <cell r="P1992" t="str">
            <v>SOTO, ESTHER (90136703)</v>
          </cell>
          <cell r="Q1992">
            <v>42460</v>
          </cell>
          <cell r="R1992">
            <v>105</v>
          </cell>
          <cell r="S1992">
            <v>3</v>
          </cell>
          <cell r="T1992">
            <v>2016</v>
          </cell>
          <cell r="U1992">
            <v>40</v>
          </cell>
        </row>
        <row r="1993">
          <cell r="A1993" t="str">
            <v>20606BR</v>
          </cell>
          <cell r="B1993">
            <v>335962</v>
          </cell>
          <cell r="C1993" t="str">
            <v>Position with experience</v>
          </cell>
          <cell r="D1993" t="str">
            <v>Interior</v>
          </cell>
          <cell r="E1993" t="str">
            <v>Instrumentation and Driver HMI (ID)</v>
          </cell>
          <cell r="F1993" t="str">
            <v>Closed</v>
          </cell>
          <cell r="G1993" t="str">
            <v>R&amp;d_(GDL_1503100)_Software development engineer (Full)</v>
          </cell>
          <cell r="H1993">
            <v>42230</v>
          </cell>
          <cell r="K1993">
            <v>101</v>
          </cell>
          <cell r="L1993">
            <v>42172</v>
          </cell>
          <cell r="O1993" t="str">
            <v>Guadalajara_Periferico</v>
          </cell>
          <cell r="P1993" t="str">
            <v>AGUILAR, RAQUEL VIRIDIANA (90203955)</v>
          </cell>
          <cell r="Q1993">
            <v>42331</v>
          </cell>
          <cell r="R1993">
            <v>-41624</v>
          </cell>
          <cell r="S1993">
            <v>1</v>
          </cell>
          <cell r="T1993">
            <v>1900</v>
          </cell>
          <cell r="U1993">
            <v>-41624</v>
          </cell>
        </row>
        <row r="1994">
          <cell r="A1994" t="str">
            <v>23768BR</v>
          </cell>
          <cell r="B1994">
            <v>345127</v>
          </cell>
          <cell r="C1994" t="str">
            <v>Position with experience</v>
          </cell>
          <cell r="D1994" t="str">
            <v>Automotive Divisions Central Functions</v>
          </cell>
          <cell r="E1994" t="str">
            <v>Automotive Divisions Central Functions</v>
          </cell>
          <cell r="F1994" t="str">
            <v>Closed</v>
          </cell>
          <cell r="G1994" t="str">
            <v>Coordinador Medio Ambiente (GDL 1507181)</v>
          </cell>
          <cell r="H1994">
            <v>42226</v>
          </cell>
          <cell r="I1994">
            <v>42478</v>
          </cell>
          <cell r="J1994">
            <v>52</v>
          </cell>
          <cell r="K1994">
            <v>139</v>
          </cell>
          <cell r="L1994">
            <v>42226</v>
          </cell>
          <cell r="M1994">
            <v>42278</v>
          </cell>
          <cell r="O1994" t="str">
            <v>Guadalajara_La_Tijera</v>
          </cell>
          <cell r="P1994" t="str">
            <v>VILLARREAL, LUPITA (90201097)</v>
          </cell>
          <cell r="Q1994">
            <v>42520</v>
          </cell>
          <cell r="R1994">
            <v>51</v>
          </cell>
          <cell r="S1994">
            <v>10</v>
          </cell>
          <cell r="T1994">
            <v>1900</v>
          </cell>
          <cell r="U1994">
            <v>-1</v>
          </cell>
        </row>
        <row r="1995">
          <cell r="A1995" t="str">
            <v>28880BR</v>
          </cell>
          <cell r="B1995">
            <v>355375</v>
          </cell>
          <cell r="C1995" t="str">
            <v>Position with experience</v>
          </cell>
          <cell r="D1995" t="str">
            <v>Interior</v>
          </cell>
          <cell r="E1995" t="str">
            <v>Body and Security (B&amp;S)</v>
          </cell>
          <cell r="F1995" t="str">
            <v>Closed</v>
          </cell>
          <cell r="G1995" t="str">
            <v>R&amp;D_BS SW_816­15  Software Engineer</v>
          </cell>
          <cell r="H1995">
            <v>42382</v>
          </cell>
          <cell r="K1995">
            <v>49</v>
          </cell>
          <cell r="L1995">
            <v>42333</v>
          </cell>
          <cell r="O1995" t="str">
            <v>Guadalajara_Santa_Anita</v>
          </cell>
          <cell r="P1995" t="str">
            <v>AGUILAR, RAQUEL VIRIDIANA (90203955)</v>
          </cell>
          <cell r="Q1995">
            <v>42431</v>
          </cell>
          <cell r="R1995">
            <v>-41773</v>
          </cell>
          <cell r="S1995">
            <v>1</v>
          </cell>
          <cell r="T1995">
            <v>1900</v>
          </cell>
          <cell r="U1995">
            <v>-41773</v>
          </cell>
        </row>
        <row r="1996">
          <cell r="A1996" t="str">
            <v>20606BR</v>
          </cell>
          <cell r="B1996">
            <v>335962</v>
          </cell>
          <cell r="C1996" t="str">
            <v>Position with experience</v>
          </cell>
          <cell r="D1996" t="str">
            <v>Interior</v>
          </cell>
          <cell r="E1996" t="str">
            <v>Instrumentation and Driver HMI (ID)</v>
          </cell>
          <cell r="F1996" t="str">
            <v>Closed</v>
          </cell>
          <cell r="G1996" t="str">
            <v>R&amp;d_(GDL_1503100)_Software development engineer (Full)</v>
          </cell>
          <cell r="H1996">
            <v>42230</v>
          </cell>
          <cell r="K1996">
            <v>101</v>
          </cell>
          <cell r="L1996">
            <v>42172</v>
          </cell>
          <cell r="M1996">
            <v>42331</v>
          </cell>
          <cell r="N1996">
            <v>42331</v>
          </cell>
          <cell r="O1996" t="str">
            <v>Guadalajara_Periferico</v>
          </cell>
          <cell r="P1996" t="str">
            <v>AGUILAR, RAQUEL VIRIDIANA (90203955)</v>
          </cell>
          <cell r="Q1996">
            <v>42331</v>
          </cell>
          <cell r="R1996">
            <v>99</v>
          </cell>
          <cell r="S1996">
            <v>11</v>
          </cell>
          <cell r="T1996">
            <v>2015</v>
          </cell>
          <cell r="U1996">
            <v>99</v>
          </cell>
        </row>
        <row r="1997">
          <cell r="A1997" t="str">
            <v>23830BR</v>
          </cell>
          <cell r="B1997">
            <v>343675</v>
          </cell>
          <cell r="C1997" t="str">
            <v>Position with experience</v>
          </cell>
          <cell r="D1997" t="str">
            <v>Automotive Divisions Central Functions</v>
          </cell>
          <cell r="E1997" t="str">
            <v>Automotive Divisions Central Functions</v>
          </cell>
          <cell r="F1997" t="str">
            <v>Closed</v>
          </cell>
          <cell r="G1997" t="str">
            <v>GDL1507064 Production Control Logistics GDL FP BU CV</v>
          </cell>
          <cell r="H1997">
            <v>42229</v>
          </cell>
          <cell r="K1997">
            <v>55</v>
          </cell>
          <cell r="L1997">
            <v>42227</v>
          </cell>
          <cell r="O1997" t="str">
            <v>Guadalajara</v>
          </cell>
          <cell r="P1997" t="str">
            <v>GOMEZ, MIRIAM LIZETTE (90086915)</v>
          </cell>
          <cell r="Q1997">
            <v>42284</v>
          </cell>
          <cell r="R1997">
            <v>-41623</v>
          </cell>
          <cell r="S1997">
            <v>1</v>
          </cell>
          <cell r="T1997">
            <v>1900</v>
          </cell>
          <cell r="U1997">
            <v>-41623</v>
          </cell>
        </row>
        <row r="1998">
          <cell r="A1998" t="str">
            <v>28885BR</v>
          </cell>
          <cell r="B1998">
            <v>355530</v>
          </cell>
          <cell r="C1998" t="str">
            <v>Position with experience</v>
          </cell>
          <cell r="D1998" t="str">
            <v>Interior</v>
          </cell>
          <cell r="E1998" t="str">
            <v>Body and Security (B&amp;S)</v>
          </cell>
          <cell r="F1998" t="str">
            <v>Closed</v>
          </cell>
          <cell r="G1998" t="str">
            <v>R&amp;D_BS SW_828­15 Software Engineer</v>
          </cell>
          <cell r="H1998">
            <v>42353</v>
          </cell>
          <cell r="K1998">
            <v>65</v>
          </cell>
          <cell r="L1998">
            <v>42333</v>
          </cell>
          <cell r="O1998" t="str">
            <v>Guadalajara_Santa_Anita</v>
          </cell>
          <cell r="P1998" t="str">
            <v>SOTO, ESTHER (90136703)</v>
          </cell>
          <cell r="Q1998">
            <v>42418</v>
          </cell>
          <cell r="R1998">
            <v>-41745</v>
          </cell>
          <cell r="S1998">
            <v>1</v>
          </cell>
          <cell r="T1998">
            <v>1900</v>
          </cell>
          <cell r="U1998">
            <v>-41745</v>
          </cell>
        </row>
        <row r="1999">
          <cell r="A1999" t="str">
            <v>20643BR</v>
          </cell>
          <cell r="B1999">
            <v>338398</v>
          </cell>
          <cell r="C1999" t="str">
            <v>Position with experience</v>
          </cell>
          <cell r="D1999" t="str">
            <v>Automotive Divisions Central Functions</v>
          </cell>
          <cell r="E1999" t="str">
            <v>Automotive Divisions Central Functions</v>
          </cell>
          <cell r="F1999" t="str">
            <v>Closed</v>
          </cell>
          <cell r="G1999" t="str">
            <v>Maintenance Technician GDL1505088</v>
          </cell>
          <cell r="H1999">
            <v>42172</v>
          </cell>
          <cell r="K1999">
            <v>50</v>
          </cell>
          <cell r="L1999">
            <v>42172</v>
          </cell>
          <cell r="O1999" t="str">
            <v>Guadalajara</v>
          </cell>
          <cell r="P1999" t="str">
            <v>GOMEZ, MIRIAM LIZETTE (90086915)</v>
          </cell>
          <cell r="Q1999">
            <v>42222</v>
          </cell>
          <cell r="R1999">
            <v>-41567</v>
          </cell>
          <cell r="S1999">
            <v>1</v>
          </cell>
          <cell r="T1999">
            <v>1900</v>
          </cell>
          <cell r="U1999">
            <v>-41567</v>
          </cell>
        </row>
        <row r="2000">
          <cell r="A2000" t="str">
            <v>23836BR</v>
          </cell>
          <cell r="B2000">
            <v>345026</v>
          </cell>
          <cell r="C2000" t="str">
            <v>Working Student</v>
          </cell>
          <cell r="D2000" t="str">
            <v>Automotive Divisions Central Functions</v>
          </cell>
          <cell r="E2000" t="str">
            <v>Automotive Divisions Central Functions</v>
          </cell>
          <cell r="F2000" t="str">
            <v>Closed</v>
          </cell>
          <cell r="G2000" t="str">
            <v>GDL1507185 Trainee Purchasing</v>
          </cell>
          <cell r="H2000">
            <v>42247</v>
          </cell>
          <cell r="K2000">
            <v>95</v>
          </cell>
          <cell r="L2000">
            <v>42227</v>
          </cell>
          <cell r="M2000">
            <v>42342</v>
          </cell>
          <cell r="N2000">
            <v>42342</v>
          </cell>
          <cell r="O2000" t="str">
            <v>Guadalajara_La_Tijera</v>
          </cell>
          <cell r="P2000" t="str">
            <v>MUNOZ, TANIA (90266218)</v>
          </cell>
          <cell r="Q2000">
            <v>42342</v>
          </cell>
          <cell r="R2000">
            <v>94</v>
          </cell>
          <cell r="S2000">
            <v>12</v>
          </cell>
          <cell r="T2000">
            <v>2015</v>
          </cell>
          <cell r="U2000">
            <v>94</v>
          </cell>
        </row>
        <row r="2001">
          <cell r="A2001" t="str">
            <v>28978BR</v>
          </cell>
          <cell r="B2001">
            <v>355938</v>
          </cell>
          <cell r="D2001" t="str">
            <v>ContiTech</v>
          </cell>
          <cell r="E2001" t="str">
            <v>Benecke-Kaliko (BK)</v>
          </cell>
          <cell r="F2001" t="str">
            <v>Closed</v>
          </cell>
          <cell r="G2001" t="str">
            <v>R&amp;D Trainee (Product Development)</v>
          </cell>
          <cell r="H2001">
            <v>42338</v>
          </cell>
          <cell r="K2001">
            <v>35</v>
          </cell>
          <cell r="L2001">
            <v>42334</v>
          </cell>
          <cell r="M2001">
            <v>42373</v>
          </cell>
          <cell r="N2001">
            <v>42373</v>
          </cell>
          <cell r="O2001" t="str">
            <v>San_Luis_Potosi_Contitech</v>
          </cell>
          <cell r="P2001" t="str">
            <v>RUIZ, ALEJANDRO (90191230)</v>
          </cell>
          <cell r="Q2001">
            <v>42373</v>
          </cell>
          <cell r="R2001">
            <v>34</v>
          </cell>
          <cell r="S2001">
            <v>1</v>
          </cell>
          <cell r="T2001">
            <v>2016</v>
          </cell>
          <cell r="U2001">
            <v>34</v>
          </cell>
        </row>
        <row r="2002">
          <cell r="A2002" t="str">
            <v>20652BR</v>
          </cell>
          <cell r="B2002">
            <v>340468</v>
          </cell>
          <cell r="C2002" t="str">
            <v>Position with experience</v>
          </cell>
          <cell r="D2002" t="str">
            <v>Chassis &amp; Safety</v>
          </cell>
          <cell r="E2002" t="str">
            <v>Central Functions</v>
          </cell>
          <cell r="F2002" t="str">
            <v>Closed</v>
          </cell>
          <cell r="G2002" t="str">
            <v>Analista de Nominas</v>
          </cell>
          <cell r="H2002">
            <v>42173</v>
          </cell>
          <cell r="K2002">
            <v>15</v>
          </cell>
          <cell r="L2002">
            <v>42173</v>
          </cell>
          <cell r="M2002">
            <v>42188</v>
          </cell>
          <cell r="N2002">
            <v>42188</v>
          </cell>
          <cell r="O2002" t="str">
            <v>CFCM Finance Center Mex.</v>
          </cell>
          <cell r="P2002" t="str">
            <v>MALDONADO, CRISTINA (90194465)</v>
          </cell>
          <cell r="Q2002">
            <v>42188</v>
          </cell>
          <cell r="R2002">
            <v>15</v>
          </cell>
          <cell r="S2002">
            <v>7</v>
          </cell>
          <cell r="T2002">
            <v>2015</v>
          </cell>
          <cell r="U2002">
            <v>15</v>
          </cell>
        </row>
        <row r="2003">
          <cell r="A2003" t="str">
            <v>23899BR</v>
          </cell>
          <cell r="B2003">
            <v>345131</v>
          </cell>
          <cell r="C2003" t="str">
            <v>Position with experience</v>
          </cell>
          <cell r="D2003" t="str">
            <v>Automotive Divisions Central Functions</v>
          </cell>
          <cell r="E2003" t="str">
            <v>Automotive Divisions Central Functions</v>
          </cell>
          <cell r="F2003" t="str">
            <v>Closed</v>
          </cell>
          <cell r="G2003" t="str">
            <v>(GDL_1507190)Functional_test_electronic_Engineer</v>
          </cell>
          <cell r="H2003">
            <v>42292</v>
          </cell>
          <cell r="K2003">
            <v>0</v>
          </cell>
          <cell r="L2003">
            <v>42228</v>
          </cell>
          <cell r="M2003">
            <v>42292</v>
          </cell>
          <cell r="N2003">
            <v>42292</v>
          </cell>
          <cell r="O2003" t="str">
            <v>Guadalajara_La_Tijera</v>
          </cell>
          <cell r="P2003" t="str">
            <v>BOBADILLA, MARIA CRISTINA (90248477)</v>
          </cell>
          <cell r="Q2003">
            <v>42292</v>
          </cell>
          <cell r="R2003">
            <v>0</v>
          </cell>
          <cell r="S2003">
            <v>10</v>
          </cell>
          <cell r="T2003">
            <v>2015</v>
          </cell>
          <cell r="U2003">
            <v>0</v>
          </cell>
        </row>
        <row r="2004">
          <cell r="A2004" t="str">
            <v>29021BR</v>
          </cell>
          <cell r="B2004">
            <v>353201</v>
          </cell>
          <cell r="C2004" t="str">
            <v>Position with experience</v>
          </cell>
          <cell r="D2004" t="str">
            <v>Interior</v>
          </cell>
          <cell r="E2004" t="str">
            <v>ITS</v>
          </cell>
          <cell r="F2004" t="str">
            <v>On hold</v>
          </cell>
          <cell r="G2004" t="str">
            <v>Software Engineer – Full Stack­Backend</v>
          </cell>
          <cell r="H2004">
            <v>42353</v>
          </cell>
          <cell r="I2004">
            <v>42551</v>
          </cell>
          <cell r="J2004">
            <v>215</v>
          </cell>
          <cell r="K2004">
            <v>172</v>
          </cell>
          <cell r="L2004">
            <v>42335</v>
          </cell>
          <cell r="O2004" t="str">
            <v>Guadalajara_Santa_Anita</v>
          </cell>
          <cell r="P2004" t="str">
            <v>AGUILAR, RAQUEL VIRIDIANA (90203955)</v>
          </cell>
          <cell r="R2004">
            <v>-41745</v>
          </cell>
          <cell r="S2004">
            <v>1</v>
          </cell>
          <cell r="T2004">
            <v>1900</v>
          </cell>
          <cell r="U2004">
            <v>-41960</v>
          </cell>
        </row>
        <row r="2005">
          <cell r="A2005" t="str">
            <v>20681BR</v>
          </cell>
          <cell r="B2005">
            <v>339360</v>
          </cell>
          <cell r="D2005" t="str">
            <v>ContiTech</v>
          </cell>
          <cell r="E2005" t="str">
            <v>Vibration Control (VC)</v>
          </cell>
          <cell r="F2005" t="str">
            <v>Closed</v>
          </cell>
          <cell r="G2005" t="str">
            <v>Quality Engineer</v>
          </cell>
          <cell r="H2005">
            <v>42173</v>
          </cell>
          <cell r="K2005">
            <v>14</v>
          </cell>
          <cell r="L2005">
            <v>42173</v>
          </cell>
          <cell r="M2005">
            <v>42178</v>
          </cell>
          <cell r="N2005">
            <v>42187</v>
          </cell>
          <cell r="O2005" t="str">
            <v>San_Luis_Potosi_Contitech</v>
          </cell>
          <cell r="P2005" t="str">
            <v>NAVA, MOISES (90188709)</v>
          </cell>
          <cell r="Q2005">
            <v>42187</v>
          </cell>
          <cell r="R2005">
            <v>5</v>
          </cell>
          <cell r="S2005">
            <v>6</v>
          </cell>
          <cell r="T2005">
            <v>2015</v>
          </cell>
          <cell r="U2005">
            <v>5</v>
          </cell>
        </row>
        <row r="2006">
          <cell r="A2006" t="str">
            <v>23948BR</v>
          </cell>
          <cell r="B2006">
            <v>345156</v>
          </cell>
          <cell r="C2006" t="str">
            <v>Position with experience</v>
          </cell>
          <cell r="D2006" t="str">
            <v>Powertrain</v>
          </cell>
          <cell r="E2006" t="str">
            <v>Fuel Supply</v>
          </cell>
          <cell r="F2006" t="str">
            <v>Closed</v>
          </cell>
          <cell r="G2006" t="str">
            <v>Supervisor de Almacen</v>
          </cell>
          <cell r="H2006">
            <v>42234</v>
          </cell>
          <cell r="K2006">
            <v>22</v>
          </cell>
          <cell r="L2006">
            <v>42229</v>
          </cell>
          <cell r="O2006" t="str">
            <v>Juarez</v>
          </cell>
          <cell r="P2006" t="str">
            <v>BERUMEN, CONSUELO (90084253)</v>
          </cell>
          <cell r="Q2006">
            <v>42256</v>
          </cell>
          <cell r="R2006">
            <v>-41628</v>
          </cell>
          <cell r="S2006">
            <v>1</v>
          </cell>
          <cell r="T2006">
            <v>1900</v>
          </cell>
          <cell r="U2006">
            <v>-41628</v>
          </cell>
        </row>
        <row r="2007">
          <cell r="A2007" t="str">
            <v>29161BR</v>
          </cell>
          <cell r="B2007">
            <v>355048</v>
          </cell>
          <cell r="C2007" t="str">
            <v>Position with experience</v>
          </cell>
          <cell r="D2007" t="str">
            <v>Interior</v>
          </cell>
          <cell r="E2007" t="str">
            <v>Infotainment &amp; Connectivity (IC)</v>
          </cell>
          <cell r="F2007" t="str">
            <v>Canceled</v>
          </cell>
          <cell r="G2007" t="str">
            <v>Manufacturing Program Manager BU IC (former New Product Launch Manager</v>
          </cell>
          <cell r="H2007">
            <v>42340</v>
          </cell>
          <cell r="I2007">
            <v>42431</v>
          </cell>
          <cell r="J2007">
            <v>0</v>
          </cell>
          <cell r="K2007">
            <v>91</v>
          </cell>
          <cell r="L2007">
            <v>42338</v>
          </cell>
          <cell r="O2007" t="str">
            <v>Guadalajara_Santa_Anita</v>
          </cell>
          <cell r="P2007" t="str">
            <v>SOTO, ESTHER (90136703)</v>
          </cell>
          <cell r="R2007">
            <v>-41732</v>
          </cell>
          <cell r="S2007">
            <v>1</v>
          </cell>
          <cell r="T2007">
            <v>1900</v>
          </cell>
          <cell r="U2007">
            <v>-41732</v>
          </cell>
        </row>
        <row r="2008">
          <cell r="A2008" t="str">
            <v>20704BR</v>
          </cell>
          <cell r="B2008">
            <v>339651</v>
          </cell>
          <cell r="C2008" t="str">
            <v>Working Student</v>
          </cell>
          <cell r="D2008" t="str">
            <v>Powertrain</v>
          </cell>
          <cell r="E2008" t="str">
            <v>Central Functions</v>
          </cell>
          <cell r="F2008" t="str">
            <v>Closed</v>
          </cell>
          <cell r="G2008" t="str">
            <v>Practicante RH Milenium</v>
          </cell>
          <cell r="H2008">
            <v>42178</v>
          </cell>
          <cell r="K2008">
            <v>14</v>
          </cell>
          <cell r="L2008">
            <v>42173</v>
          </cell>
          <cell r="O2008" t="str">
            <v>San_Luis_Potosi_Contitech</v>
          </cell>
          <cell r="P2008" t="str">
            <v>RIVERA, LIDYA ALEJANDRA (90265163)</v>
          </cell>
          <cell r="Q2008">
            <v>42192</v>
          </cell>
          <cell r="R2008">
            <v>-41573</v>
          </cell>
          <cell r="S2008">
            <v>1</v>
          </cell>
          <cell r="T2008">
            <v>1900</v>
          </cell>
          <cell r="U2008">
            <v>-41573</v>
          </cell>
        </row>
        <row r="2009">
          <cell r="A2009" t="str">
            <v>23964BR</v>
          </cell>
          <cell r="B2009">
            <v>346107</v>
          </cell>
          <cell r="C2009" t="str">
            <v>Position with experience</v>
          </cell>
          <cell r="D2009" t="str">
            <v>Automotive Divisions Central Functions</v>
          </cell>
          <cell r="E2009" t="str">
            <v>Automotive Divisions Central Functions</v>
          </cell>
          <cell r="F2009" t="str">
            <v>Closed</v>
          </cell>
          <cell r="G2009" t="str">
            <v>Excecutive Driver</v>
          </cell>
          <cell r="H2009">
            <v>42229</v>
          </cell>
          <cell r="K2009">
            <v>39</v>
          </cell>
          <cell r="L2009">
            <v>42229</v>
          </cell>
          <cell r="O2009" t="str">
            <v>Cuautla</v>
          </cell>
          <cell r="P2009" t="str">
            <v>VARGAS, YENSI MARIA (90084856)</v>
          </cell>
          <cell r="Q2009">
            <v>42268</v>
          </cell>
          <cell r="R2009">
            <v>-41623</v>
          </cell>
          <cell r="S2009">
            <v>1</v>
          </cell>
          <cell r="T2009">
            <v>1900</v>
          </cell>
          <cell r="U2009">
            <v>-41623</v>
          </cell>
        </row>
        <row r="2010">
          <cell r="A2010" t="str">
            <v>29180BR</v>
          </cell>
          <cell r="B2010">
            <v>355919</v>
          </cell>
          <cell r="C2010" t="str">
            <v>Position with experience</v>
          </cell>
          <cell r="D2010" t="str">
            <v>Interior</v>
          </cell>
          <cell r="E2010" t="str">
            <v>Body and Security (B&amp;S)</v>
          </cell>
          <cell r="F2010" t="str">
            <v>Closed</v>
          </cell>
          <cell r="G2010" t="str">
            <v>R&amp;D_BS CFT_813­15 Sr. Test Development Engineer</v>
          </cell>
          <cell r="H2010">
            <v>42354</v>
          </cell>
          <cell r="I2010">
            <v>42439</v>
          </cell>
          <cell r="J2010">
            <v>49</v>
          </cell>
          <cell r="K2010">
            <v>57</v>
          </cell>
          <cell r="L2010">
            <v>42338</v>
          </cell>
          <cell r="O2010" t="str">
            <v>Guadalajara_Santa_Anita</v>
          </cell>
          <cell r="P2010" t="str">
            <v>MUNOZ, TANIA (90266218)</v>
          </cell>
          <cell r="Q2010">
            <v>42460</v>
          </cell>
          <cell r="R2010">
            <v>-41746</v>
          </cell>
          <cell r="S2010">
            <v>1</v>
          </cell>
          <cell r="T2010">
            <v>1900</v>
          </cell>
          <cell r="U2010">
            <v>-41795</v>
          </cell>
        </row>
        <row r="2011">
          <cell r="A2011" t="str">
            <v>20715BR</v>
          </cell>
          <cell r="B2011">
            <v>340249</v>
          </cell>
          <cell r="C2011" t="str">
            <v>Position with experience</v>
          </cell>
          <cell r="D2011" t="str">
            <v>Automotive Divisions Central Functions</v>
          </cell>
          <cell r="E2011" t="str">
            <v>Automotive Divisions Central Functions</v>
          </cell>
          <cell r="F2011" t="str">
            <v>Closed</v>
          </cell>
          <cell r="G2011" t="str">
            <v>GDL TBD Regional Category Specialist ­ MRO</v>
          </cell>
          <cell r="H2011">
            <v>42178</v>
          </cell>
          <cell r="I2011">
            <v>42222</v>
          </cell>
          <cell r="J2011">
            <v>102</v>
          </cell>
          <cell r="K2011">
            <v>44</v>
          </cell>
          <cell r="L2011">
            <v>42173</v>
          </cell>
          <cell r="M2011">
            <v>42324</v>
          </cell>
          <cell r="N2011">
            <v>42324</v>
          </cell>
          <cell r="O2011" t="str">
            <v>Guadalajara_La_Tijera</v>
          </cell>
          <cell r="P2011" t="str">
            <v>VARGAS, ROSALINA (90241367)</v>
          </cell>
          <cell r="Q2011">
            <v>42324</v>
          </cell>
          <cell r="R2011">
            <v>143</v>
          </cell>
          <cell r="S2011">
            <v>11</v>
          </cell>
          <cell r="T2011">
            <v>2015</v>
          </cell>
          <cell r="U2011">
            <v>41</v>
          </cell>
        </row>
        <row r="2012">
          <cell r="A2012" t="str">
            <v>23965BR</v>
          </cell>
          <cell r="B2012">
            <v>346105</v>
          </cell>
          <cell r="C2012" t="str">
            <v>Position with experience</v>
          </cell>
          <cell r="D2012" t="str">
            <v>Automotive Divisions Central Functions</v>
          </cell>
          <cell r="E2012" t="str">
            <v>Automotive Divisions Central Functions</v>
          </cell>
          <cell r="F2012" t="str">
            <v>Closed</v>
          </cell>
          <cell r="G2012" t="str">
            <v>ESH Engineer I</v>
          </cell>
          <cell r="H2012">
            <v>42234</v>
          </cell>
          <cell r="K2012">
            <v>41</v>
          </cell>
          <cell r="L2012">
            <v>42229</v>
          </cell>
          <cell r="O2012" t="str">
            <v>Cuautla</v>
          </cell>
          <cell r="P2012" t="str">
            <v>VARGAS, YENSI MARIA (90084856)</v>
          </cell>
          <cell r="Q2012">
            <v>42275</v>
          </cell>
          <cell r="R2012">
            <v>-41628</v>
          </cell>
          <cell r="S2012">
            <v>1</v>
          </cell>
          <cell r="T2012">
            <v>1900</v>
          </cell>
          <cell r="U2012">
            <v>-41628</v>
          </cell>
        </row>
        <row r="2013">
          <cell r="A2013" t="str">
            <v>29189BR</v>
          </cell>
          <cell r="B2013">
            <v>355949</v>
          </cell>
          <cell r="C2013" t="str">
            <v>Position with experience</v>
          </cell>
          <cell r="D2013" t="str">
            <v>Interior</v>
          </cell>
          <cell r="E2013" t="str">
            <v>Body and Security (B&amp;S)</v>
          </cell>
          <cell r="F2013" t="str">
            <v>Closed</v>
          </cell>
          <cell r="G2013" t="str">
            <v>R&amp;D_BS 809­15 Sr. Test Development Engineer</v>
          </cell>
          <cell r="H2013">
            <v>42354</v>
          </cell>
          <cell r="I2013">
            <v>42433</v>
          </cell>
          <cell r="J2013">
            <v>33</v>
          </cell>
          <cell r="K2013">
            <v>51</v>
          </cell>
          <cell r="L2013">
            <v>42338</v>
          </cell>
          <cell r="O2013" t="str">
            <v>Guadalajara_Santa_Anita</v>
          </cell>
          <cell r="P2013" t="str">
            <v>SOTO, ESTHER (90136703)</v>
          </cell>
          <cell r="Q2013">
            <v>42438</v>
          </cell>
          <cell r="R2013">
            <v>-41746</v>
          </cell>
          <cell r="S2013">
            <v>1</v>
          </cell>
          <cell r="T2013">
            <v>1900</v>
          </cell>
          <cell r="U2013">
            <v>-41779</v>
          </cell>
        </row>
        <row r="2014">
          <cell r="A2014" t="str">
            <v>20740BR</v>
          </cell>
          <cell r="B2014">
            <v>339676</v>
          </cell>
          <cell r="C2014" t="str">
            <v>Trainee Programme</v>
          </cell>
          <cell r="D2014" t="str">
            <v>Interior</v>
          </cell>
          <cell r="E2014" t="str">
            <v>Body and Security (B&amp;S)</v>
          </cell>
          <cell r="F2014" t="str">
            <v>Closed</v>
          </cell>
          <cell r="G2014" t="str">
            <v>R&amp;D_(GDL_1506028) Development Test Trainee</v>
          </cell>
          <cell r="H2014">
            <v>42174</v>
          </cell>
          <cell r="K2014">
            <v>93</v>
          </cell>
          <cell r="L2014">
            <v>42174</v>
          </cell>
          <cell r="O2014" t="str">
            <v>Guadalajara_Santa_Anita</v>
          </cell>
          <cell r="P2014" t="str">
            <v>MUNOZ, TANIA (90266218)</v>
          </cell>
          <cell r="Q2014">
            <v>42267</v>
          </cell>
          <cell r="R2014">
            <v>-41569</v>
          </cell>
          <cell r="S2014">
            <v>1</v>
          </cell>
          <cell r="T2014">
            <v>1900</v>
          </cell>
          <cell r="U2014">
            <v>-41569</v>
          </cell>
        </row>
        <row r="2015">
          <cell r="A2015" t="str">
            <v>23965BR</v>
          </cell>
          <cell r="B2015">
            <v>346105</v>
          </cell>
          <cell r="C2015" t="str">
            <v>Position with experience</v>
          </cell>
          <cell r="D2015" t="str">
            <v>Automotive Divisions Central Functions</v>
          </cell>
          <cell r="E2015" t="str">
            <v>Automotive Divisions Central Functions</v>
          </cell>
          <cell r="F2015" t="str">
            <v>Closed</v>
          </cell>
          <cell r="G2015" t="str">
            <v>ESH Engineer I</v>
          </cell>
          <cell r="H2015">
            <v>42234</v>
          </cell>
          <cell r="K2015">
            <v>41</v>
          </cell>
          <cell r="L2015">
            <v>42229</v>
          </cell>
          <cell r="M2015">
            <v>42268</v>
          </cell>
          <cell r="N2015">
            <v>42275</v>
          </cell>
          <cell r="O2015" t="str">
            <v>Cuautla</v>
          </cell>
          <cell r="P2015" t="str">
            <v>VARGAS, YENSI MARIA (90084856)</v>
          </cell>
          <cell r="Q2015">
            <v>42275</v>
          </cell>
          <cell r="R2015">
            <v>33</v>
          </cell>
          <cell r="S2015">
            <v>9</v>
          </cell>
          <cell r="T2015">
            <v>2015</v>
          </cell>
          <cell r="U2015">
            <v>33</v>
          </cell>
        </row>
        <row r="2016">
          <cell r="A2016" t="str">
            <v>29190BR</v>
          </cell>
          <cell r="B2016">
            <v>355931</v>
          </cell>
          <cell r="C2016" t="str">
            <v>Position with experience</v>
          </cell>
          <cell r="D2016" t="str">
            <v>Interior</v>
          </cell>
          <cell r="E2016" t="str">
            <v>Body and Security (B&amp;S)</v>
          </cell>
          <cell r="F2016" t="str">
            <v>Closed</v>
          </cell>
          <cell r="G2016" t="str">
            <v>R&amp;D_BS 799­15_Sr. Systems Engineering</v>
          </cell>
          <cell r="H2016">
            <v>42353</v>
          </cell>
          <cell r="K2016">
            <v>86</v>
          </cell>
          <cell r="L2016">
            <v>42338</v>
          </cell>
          <cell r="O2016" t="str">
            <v>Guadalajara_Santa_Anita</v>
          </cell>
          <cell r="P2016" t="str">
            <v>VARGAS, ROSALINA (90241367)</v>
          </cell>
          <cell r="Q2016">
            <v>42439</v>
          </cell>
          <cell r="R2016">
            <v>-41745</v>
          </cell>
          <cell r="S2016">
            <v>1</v>
          </cell>
          <cell r="T2016">
            <v>1900</v>
          </cell>
          <cell r="U2016">
            <v>-41745</v>
          </cell>
        </row>
        <row r="2017">
          <cell r="A2017" t="str">
            <v>20742BR</v>
          </cell>
          <cell r="B2017">
            <v>339488</v>
          </cell>
          <cell r="C2017" t="str">
            <v>Trainee Programme</v>
          </cell>
          <cell r="D2017" t="str">
            <v>Interior</v>
          </cell>
          <cell r="E2017" t="str">
            <v>Body and Security (B&amp;S)</v>
          </cell>
          <cell r="F2017" t="str">
            <v>Closed</v>
          </cell>
          <cell r="G2017" t="str">
            <v>R&amp;D_(GDL_1506021) Apprentice SW</v>
          </cell>
          <cell r="H2017">
            <v>42174</v>
          </cell>
          <cell r="I2017">
            <v>42246</v>
          </cell>
          <cell r="J2017">
            <v>83</v>
          </cell>
          <cell r="K2017">
            <v>72</v>
          </cell>
          <cell r="L2017">
            <v>42174</v>
          </cell>
          <cell r="O2017" t="str">
            <v>Guadalajara</v>
          </cell>
          <cell r="P2017" t="str">
            <v>MUNOZ, TANIA (90266218)</v>
          </cell>
          <cell r="Q2017">
            <v>42329</v>
          </cell>
          <cell r="R2017">
            <v>-41569</v>
          </cell>
          <cell r="S2017">
            <v>1</v>
          </cell>
          <cell r="T2017">
            <v>1900</v>
          </cell>
          <cell r="U2017">
            <v>-41652</v>
          </cell>
        </row>
        <row r="2018">
          <cell r="A2018" t="str">
            <v>24018BR</v>
          </cell>
          <cell r="B2018">
            <v>346213</v>
          </cell>
          <cell r="C2018" t="str">
            <v>Position with experience</v>
          </cell>
          <cell r="D2018" t="str">
            <v>Automotive Divisions Central Functions</v>
          </cell>
          <cell r="E2018" t="str">
            <v>Automotive Divisions Central Functions</v>
          </cell>
          <cell r="F2018" t="str">
            <v>Closed</v>
          </cell>
          <cell r="G2018" t="str">
            <v>Exportador Jr (GDL 1508044)</v>
          </cell>
          <cell r="H2018">
            <v>42240</v>
          </cell>
          <cell r="K2018">
            <v>7</v>
          </cell>
          <cell r="L2018">
            <v>42230</v>
          </cell>
          <cell r="M2018">
            <v>42247</v>
          </cell>
          <cell r="N2018">
            <v>42247</v>
          </cell>
          <cell r="O2018" t="str">
            <v>Guadalajara_La_Tijera</v>
          </cell>
          <cell r="P2018" t="str">
            <v>VILLARREAL, LUPITA (90201097)</v>
          </cell>
          <cell r="Q2018">
            <v>42247</v>
          </cell>
          <cell r="R2018">
            <v>7</v>
          </cell>
          <cell r="S2018">
            <v>8</v>
          </cell>
          <cell r="T2018">
            <v>2015</v>
          </cell>
          <cell r="U2018">
            <v>7</v>
          </cell>
        </row>
        <row r="2019">
          <cell r="A2019" t="str">
            <v>29285BR</v>
          </cell>
          <cell r="B2019">
            <v>356508</v>
          </cell>
          <cell r="C2019" t="str">
            <v>Position with experience</v>
          </cell>
          <cell r="D2019" t="str">
            <v>Interior</v>
          </cell>
          <cell r="E2019" t="str">
            <v>Body and Security (B&amp;S)</v>
          </cell>
          <cell r="F2019" t="str">
            <v>Closed</v>
          </cell>
          <cell r="G2019" t="str">
            <v>R&amp;D_BS 792­15 Hardware Engineer</v>
          </cell>
          <cell r="H2019">
            <v>42375</v>
          </cell>
          <cell r="I2019">
            <v>42464</v>
          </cell>
          <cell r="J2019">
            <v>8</v>
          </cell>
          <cell r="K2019">
            <v>84</v>
          </cell>
          <cell r="L2019">
            <v>42339</v>
          </cell>
          <cell r="O2019" t="str">
            <v>Guadalajara_Santa_Anita</v>
          </cell>
          <cell r="P2019" t="str">
            <v>VARGAS, ROSALINA (90241367)</v>
          </cell>
          <cell r="Q2019">
            <v>42467</v>
          </cell>
          <cell r="R2019">
            <v>-41766</v>
          </cell>
          <cell r="S2019">
            <v>1</v>
          </cell>
          <cell r="T2019">
            <v>1900</v>
          </cell>
          <cell r="U2019">
            <v>-41774</v>
          </cell>
        </row>
        <row r="2020">
          <cell r="A2020" t="str">
            <v>20830BR</v>
          </cell>
          <cell r="B2020">
            <v>340118</v>
          </cell>
          <cell r="C2020" t="str">
            <v>Position with experience</v>
          </cell>
          <cell r="D2020" t="str">
            <v>Interior</v>
          </cell>
          <cell r="E2020" t="str">
            <v>Central Functions</v>
          </cell>
          <cell r="F2020" t="str">
            <v>Closed</v>
          </cell>
          <cell r="G2020" t="str">
            <v>Clerk Temporary</v>
          </cell>
          <cell r="H2020">
            <v>42187</v>
          </cell>
          <cell r="K2020">
            <v>0</v>
          </cell>
          <cell r="L2020">
            <v>42177</v>
          </cell>
          <cell r="O2020" t="str">
            <v>Nogales</v>
          </cell>
          <cell r="P2020" t="str">
            <v>VILLANUEVA, DIANA MARIA (90236417)</v>
          </cell>
          <cell r="Q2020">
            <v>42187</v>
          </cell>
          <cell r="R2020">
            <v>-41582</v>
          </cell>
          <cell r="S2020">
            <v>1</v>
          </cell>
          <cell r="T2020">
            <v>1900</v>
          </cell>
          <cell r="U2020">
            <v>-41582</v>
          </cell>
        </row>
        <row r="2021">
          <cell r="A2021" t="str">
            <v>24030BR</v>
          </cell>
          <cell r="B2021">
            <v>343803</v>
          </cell>
          <cell r="C2021" t="str">
            <v>Working Student</v>
          </cell>
          <cell r="D2021" t="str">
            <v>Automotive Divisions Central Functions</v>
          </cell>
          <cell r="E2021" t="str">
            <v>Automotive Divisions Central Functions</v>
          </cell>
          <cell r="F2021" t="str">
            <v>Closed</v>
          </cell>
          <cell r="G2021" t="str">
            <v>GDL­1507090 SW TRAINEE</v>
          </cell>
          <cell r="H2021">
            <v>42261</v>
          </cell>
          <cell r="K2021">
            <v>44</v>
          </cell>
          <cell r="L2021">
            <v>42230</v>
          </cell>
          <cell r="O2021" t="str">
            <v>Guadalajara_Santa_Anita</v>
          </cell>
          <cell r="P2021" t="str">
            <v>BOBADILLA, MARIA CRISTINA (90248477)</v>
          </cell>
          <cell r="Q2021">
            <v>42305</v>
          </cell>
          <cell r="R2021">
            <v>-41654</v>
          </cell>
          <cell r="S2021">
            <v>1</v>
          </cell>
          <cell r="T2021">
            <v>1900</v>
          </cell>
          <cell r="U2021">
            <v>-41654</v>
          </cell>
        </row>
        <row r="2022">
          <cell r="A2022" t="str">
            <v>29299BR</v>
          </cell>
          <cell r="B2022">
            <v>355740</v>
          </cell>
          <cell r="C2022" t="str">
            <v>Position with experience</v>
          </cell>
          <cell r="D2022" t="str">
            <v>ContiTech</v>
          </cell>
          <cell r="E2022" t="str">
            <v>Air Spring Systems (ASS)</v>
          </cell>
          <cell r="F2022" t="str">
            <v>Closed</v>
          </cell>
          <cell r="G2022" t="str">
            <v>Logistics Cordinator</v>
          </cell>
          <cell r="H2022">
            <v>42339</v>
          </cell>
          <cell r="K2022">
            <v>230</v>
          </cell>
          <cell r="L2022">
            <v>42339</v>
          </cell>
          <cell r="O2022" t="str">
            <v>San_Luis_Potosi_Contitech</v>
          </cell>
          <cell r="P2022" t="str">
            <v>NAVA, MOISES (90188709)</v>
          </cell>
          <cell r="Q2022">
            <v>42569</v>
          </cell>
          <cell r="R2022">
            <v>-41731</v>
          </cell>
          <cell r="S2022">
            <v>1</v>
          </cell>
          <cell r="T2022">
            <v>1900</v>
          </cell>
          <cell r="U2022">
            <v>-41731</v>
          </cell>
        </row>
        <row r="2023">
          <cell r="A2023" t="str">
            <v>20831BR</v>
          </cell>
          <cell r="B2023">
            <v>339956</v>
          </cell>
          <cell r="C2023" t="str">
            <v>Internship</v>
          </cell>
          <cell r="D2023" t="str">
            <v>Tires</v>
          </cell>
          <cell r="E2023" t="str">
            <v>PLT OE</v>
          </cell>
          <cell r="F2023" t="str">
            <v>Closed</v>
          </cell>
          <cell r="G2023" t="str">
            <v>Intern HR</v>
          </cell>
          <cell r="H2023">
            <v>42199</v>
          </cell>
          <cell r="K2023">
            <v>41</v>
          </cell>
          <cell r="L2023">
            <v>42177</v>
          </cell>
          <cell r="O2023" t="str">
            <v>San_Luis_Potosi_Llantera</v>
          </cell>
          <cell r="P2023" t="str">
            <v>HERNANDEZ, MAGDALENA (90237688)</v>
          </cell>
          <cell r="Q2023">
            <v>42240</v>
          </cell>
          <cell r="R2023">
            <v>-41594</v>
          </cell>
          <cell r="S2023">
            <v>1</v>
          </cell>
          <cell r="T2023">
            <v>1900</v>
          </cell>
          <cell r="U2023">
            <v>-41594</v>
          </cell>
        </row>
        <row r="2024">
          <cell r="A2024" t="str">
            <v>24031BR</v>
          </cell>
          <cell r="B2024">
            <v>343800</v>
          </cell>
          <cell r="C2024" t="str">
            <v>Working Student</v>
          </cell>
          <cell r="D2024" t="str">
            <v>Automotive Divisions Central Functions</v>
          </cell>
          <cell r="E2024" t="str">
            <v>Automotive Divisions Central Functions</v>
          </cell>
          <cell r="F2024" t="str">
            <v>Closed</v>
          </cell>
          <cell r="G2024" t="str">
            <v>GDL­1507087 SW TRAINEE</v>
          </cell>
          <cell r="H2024">
            <v>42261</v>
          </cell>
          <cell r="I2024">
            <v>42304</v>
          </cell>
          <cell r="J2024">
            <v>1</v>
          </cell>
          <cell r="K2024">
            <v>44</v>
          </cell>
          <cell r="L2024">
            <v>42230</v>
          </cell>
          <cell r="O2024" t="str">
            <v>Guadalajara_Santa_Anita</v>
          </cell>
          <cell r="P2024" t="str">
            <v>BOBADILLA, MARIA CRISTINA (90248477)</v>
          </cell>
          <cell r="Q2024">
            <v>42306</v>
          </cell>
          <cell r="R2024">
            <v>-41654</v>
          </cell>
          <cell r="S2024">
            <v>1</v>
          </cell>
          <cell r="T2024">
            <v>1900</v>
          </cell>
          <cell r="U2024">
            <v>-41655</v>
          </cell>
        </row>
        <row r="2025">
          <cell r="A2025" t="str">
            <v>29300BR</v>
          </cell>
          <cell r="B2025">
            <v>351858</v>
          </cell>
          <cell r="C2025" t="str">
            <v>Position with experience</v>
          </cell>
          <cell r="D2025" t="str">
            <v>ContiTech</v>
          </cell>
          <cell r="E2025" t="str">
            <v>Air Spring Systems (ASS)</v>
          </cell>
          <cell r="F2025" t="str">
            <v>Closed</v>
          </cell>
          <cell r="G2025" t="str">
            <v>Supplier Technical Quality Assurance</v>
          </cell>
          <cell r="H2025">
            <v>42339</v>
          </cell>
          <cell r="K2025">
            <v>230</v>
          </cell>
          <cell r="L2025">
            <v>42339</v>
          </cell>
          <cell r="O2025" t="str">
            <v>San_Luis_Potosi_Contitech</v>
          </cell>
          <cell r="P2025" t="str">
            <v>NAVA, MOISES (90188709)</v>
          </cell>
          <cell r="Q2025">
            <v>42569</v>
          </cell>
          <cell r="R2025">
            <v>-41731</v>
          </cell>
          <cell r="S2025">
            <v>1</v>
          </cell>
          <cell r="T2025">
            <v>1900</v>
          </cell>
          <cell r="U2025">
            <v>-41731</v>
          </cell>
        </row>
        <row r="2026">
          <cell r="A2026" t="str">
            <v>20835BR</v>
          </cell>
          <cell r="B2026">
            <v>340238</v>
          </cell>
          <cell r="C2026" t="str">
            <v>Position without experience</v>
          </cell>
          <cell r="D2026" t="str">
            <v>Interior</v>
          </cell>
          <cell r="E2026" t="str">
            <v>Body and Security (B&amp;S)</v>
          </cell>
          <cell r="F2026" t="str">
            <v>Closed</v>
          </cell>
          <cell r="G2026" t="str">
            <v>Clerk Production</v>
          </cell>
          <cell r="H2026">
            <v>42178</v>
          </cell>
          <cell r="K2026">
            <v>13</v>
          </cell>
          <cell r="L2026">
            <v>42177</v>
          </cell>
          <cell r="O2026" t="str">
            <v>Nogales</v>
          </cell>
          <cell r="P2026" t="str">
            <v>VILLANUEVA, DIANA MARIA (90236417)</v>
          </cell>
          <cell r="Q2026">
            <v>42191</v>
          </cell>
          <cell r="R2026">
            <v>-41573</v>
          </cell>
          <cell r="S2026">
            <v>1</v>
          </cell>
          <cell r="T2026">
            <v>1900</v>
          </cell>
          <cell r="U2026">
            <v>-41573</v>
          </cell>
        </row>
        <row r="2027">
          <cell r="A2027" t="str">
            <v>24032BR</v>
          </cell>
          <cell r="B2027">
            <v>343804</v>
          </cell>
          <cell r="C2027" t="str">
            <v>Working Student</v>
          </cell>
          <cell r="D2027" t="str">
            <v>Automotive Divisions Central Functions</v>
          </cell>
          <cell r="E2027" t="str">
            <v>Automotive Divisions Central Functions</v>
          </cell>
          <cell r="F2027" t="str">
            <v>Closed</v>
          </cell>
          <cell r="G2027" t="str">
            <v>GDL­1507091 SW TRAINEE</v>
          </cell>
          <cell r="H2027">
            <v>42261</v>
          </cell>
          <cell r="K2027">
            <v>44</v>
          </cell>
          <cell r="L2027">
            <v>42230</v>
          </cell>
          <cell r="M2027">
            <v>42305</v>
          </cell>
          <cell r="N2027">
            <v>42305</v>
          </cell>
          <cell r="O2027" t="str">
            <v>Guadalajara_Santa_Anita</v>
          </cell>
          <cell r="P2027" t="str">
            <v>BOBADILLA, MARIA CRISTINA (90248477)</v>
          </cell>
          <cell r="Q2027">
            <v>42305</v>
          </cell>
          <cell r="R2027">
            <v>44</v>
          </cell>
          <cell r="S2027">
            <v>10</v>
          </cell>
          <cell r="T2027">
            <v>2015</v>
          </cell>
          <cell r="U2027">
            <v>44</v>
          </cell>
        </row>
        <row r="2028">
          <cell r="A2028" t="str">
            <v>29305BR</v>
          </cell>
          <cell r="B2028">
            <v>356132</v>
          </cell>
          <cell r="C2028" t="str">
            <v>Position with experience</v>
          </cell>
          <cell r="D2028" t="str">
            <v>Powertrain</v>
          </cell>
          <cell r="E2028" t="str">
            <v>Engine Systems</v>
          </cell>
          <cell r="F2028" t="str">
            <v>Closed</v>
          </cell>
          <cell r="G2028" t="str">
            <v>Ing. de calidad  ( 1511036)</v>
          </cell>
          <cell r="H2028">
            <v>42339</v>
          </cell>
          <cell r="K2028">
            <v>79</v>
          </cell>
          <cell r="L2028">
            <v>42339</v>
          </cell>
          <cell r="O2028" t="str">
            <v>Guadalajara_La_Tijera</v>
          </cell>
          <cell r="P2028" t="str">
            <v>VILLARREAL, LUPITA (90201097)</v>
          </cell>
          <cell r="Q2028">
            <v>42418</v>
          </cell>
          <cell r="R2028">
            <v>-41731</v>
          </cell>
          <cell r="S2028">
            <v>1</v>
          </cell>
          <cell r="T2028">
            <v>1900</v>
          </cell>
          <cell r="U2028">
            <v>-41731</v>
          </cell>
        </row>
        <row r="2029">
          <cell r="A2029" t="str">
            <v>20837BR</v>
          </cell>
          <cell r="B2029">
            <v>338962</v>
          </cell>
          <cell r="C2029" t="str">
            <v>Internship</v>
          </cell>
          <cell r="D2029" t="str">
            <v>Tires</v>
          </cell>
          <cell r="E2029" t="str">
            <v>CVT</v>
          </cell>
          <cell r="F2029" t="str">
            <v>Closed</v>
          </cell>
          <cell r="G2029" t="str">
            <v>Practicante de Calidad</v>
          </cell>
          <cell r="H2029">
            <v>42194</v>
          </cell>
          <cell r="K2029">
            <v>11</v>
          </cell>
          <cell r="L2029">
            <v>42177</v>
          </cell>
          <cell r="O2029" t="str">
            <v>Morelia</v>
          </cell>
          <cell r="P2029" t="str">
            <v>Gomez, Cesar ()</v>
          </cell>
          <cell r="Q2029">
            <v>42205</v>
          </cell>
          <cell r="R2029">
            <v>-41589</v>
          </cell>
          <cell r="S2029">
            <v>1</v>
          </cell>
          <cell r="T2029">
            <v>1900</v>
          </cell>
          <cell r="U2029">
            <v>-41589</v>
          </cell>
        </row>
        <row r="2030">
          <cell r="A2030" t="str">
            <v>24075BR</v>
          </cell>
          <cell r="B2030">
            <v>346203</v>
          </cell>
          <cell r="C2030" t="str">
            <v>Position with experience</v>
          </cell>
          <cell r="D2030" t="str">
            <v>Interior</v>
          </cell>
          <cell r="E2030" t="str">
            <v>Commercial Vehicles &amp; Aftermarket (CV&amp;AM)</v>
          </cell>
          <cell r="F2030" t="str">
            <v>Closed</v>
          </cell>
          <cell r="G2030" t="str">
            <v>R&amp;D(GDL_1508055)Technical Project Leader</v>
          </cell>
          <cell r="H2030">
            <v>42240</v>
          </cell>
          <cell r="I2030">
            <v>42271</v>
          </cell>
          <cell r="J2030">
            <v>36</v>
          </cell>
          <cell r="K2030">
            <v>64</v>
          </cell>
          <cell r="L2030">
            <v>42233</v>
          </cell>
          <cell r="M2030">
            <v>42340</v>
          </cell>
          <cell r="N2030">
            <v>42340</v>
          </cell>
          <cell r="O2030" t="str">
            <v>Guadalajara_Periferico</v>
          </cell>
          <cell r="P2030" t="str">
            <v>BOBADILLA, MARIA CRISTINA (90248477)</v>
          </cell>
          <cell r="Q2030">
            <v>42340</v>
          </cell>
          <cell r="R2030">
            <v>98</v>
          </cell>
          <cell r="S2030">
            <v>12</v>
          </cell>
          <cell r="T2030">
            <v>2015</v>
          </cell>
          <cell r="U2030">
            <v>62</v>
          </cell>
        </row>
        <row r="2031">
          <cell r="A2031" t="str">
            <v>29329BR</v>
          </cell>
          <cell r="B2031">
            <v>355972</v>
          </cell>
          <cell r="C2031" t="str">
            <v>Position with experience</v>
          </cell>
          <cell r="D2031" t="str">
            <v>Tires</v>
          </cell>
          <cell r="E2031" t="str">
            <v>PLT Repl. The Americas</v>
          </cell>
          <cell r="F2031" t="str">
            <v>Closed</v>
          </cell>
          <cell r="G2031" t="str">
            <v>Pricing Manager</v>
          </cell>
          <cell r="H2031">
            <v>42347</v>
          </cell>
          <cell r="K2031">
            <v>78</v>
          </cell>
          <cell r="L2031">
            <v>42340</v>
          </cell>
          <cell r="O2031" t="str">
            <v>Mexico City Tires</v>
          </cell>
          <cell r="P2031" t="str">
            <v>FERNANDEZ, DANIEL SALVADOR (90292801)</v>
          </cell>
          <cell r="Q2031">
            <v>42425</v>
          </cell>
          <cell r="R2031">
            <v>-41739</v>
          </cell>
          <cell r="S2031">
            <v>1</v>
          </cell>
          <cell r="T2031">
            <v>1900</v>
          </cell>
          <cell r="U2031">
            <v>-41739</v>
          </cell>
        </row>
        <row r="2032">
          <cell r="A2032" t="str">
            <v>20840BR</v>
          </cell>
          <cell r="B2032">
            <v>340808</v>
          </cell>
          <cell r="C2032" t="str">
            <v>Working Student</v>
          </cell>
          <cell r="D2032" t="str">
            <v>Automotive Divisions Central Functions</v>
          </cell>
          <cell r="E2032" t="str">
            <v>Automotive Divisions Central Functions</v>
          </cell>
          <cell r="F2032" t="str">
            <v>Closed</v>
          </cell>
          <cell r="G2032" t="str">
            <v>GDL­1506064 Trainee Strategic Projects</v>
          </cell>
          <cell r="H2032">
            <v>42185</v>
          </cell>
          <cell r="K2032">
            <v>27</v>
          </cell>
          <cell r="L2032">
            <v>42177</v>
          </cell>
          <cell r="M2032">
            <v>42212</v>
          </cell>
          <cell r="N2032">
            <v>42212</v>
          </cell>
          <cell r="O2032" t="str">
            <v>Guadalajara_Santa_Anita</v>
          </cell>
          <cell r="P2032" t="str">
            <v>MUNOZ, TANIA (90266218)</v>
          </cell>
          <cell r="Q2032">
            <v>42212</v>
          </cell>
          <cell r="R2032">
            <v>27</v>
          </cell>
          <cell r="S2032">
            <v>7</v>
          </cell>
          <cell r="T2032">
            <v>2015</v>
          </cell>
          <cell r="U2032">
            <v>27</v>
          </cell>
        </row>
        <row r="2033">
          <cell r="A2033" t="str">
            <v>24094BR</v>
          </cell>
          <cell r="B2033">
            <v>344836</v>
          </cell>
          <cell r="C2033" t="str">
            <v>Internship</v>
          </cell>
          <cell r="D2033" t="str">
            <v>Automotive Divisions Central Functions</v>
          </cell>
          <cell r="E2033" t="str">
            <v>Automotive Divisions Central Functions</v>
          </cell>
          <cell r="F2033" t="str">
            <v>Closed</v>
          </cell>
          <cell r="G2033" t="str">
            <v>Trainee (GDL 1507174)</v>
          </cell>
          <cell r="H2033">
            <v>42236</v>
          </cell>
          <cell r="K2033">
            <v>57</v>
          </cell>
          <cell r="L2033">
            <v>42233</v>
          </cell>
          <cell r="O2033" t="str">
            <v>Guadalajara_La_Tijera</v>
          </cell>
          <cell r="P2033" t="str">
            <v>VILLARREAL, LUPITA (90201097)</v>
          </cell>
          <cell r="Q2033">
            <v>42293</v>
          </cell>
          <cell r="R2033">
            <v>-41630</v>
          </cell>
          <cell r="S2033">
            <v>1</v>
          </cell>
          <cell r="T2033">
            <v>1900</v>
          </cell>
          <cell r="U2033">
            <v>-41630</v>
          </cell>
        </row>
        <row r="2034">
          <cell r="A2034" t="str">
            <v>29342BR</v>
          </cell>
          <cell r="B2034">
            <v>356365</v>
          </cell>
          <cell r="C2034" t="str">
            <v>Position with experience</v>
          </cell>
          <cell r="D2034" t="str">
            <v>Interior</v>
          </cell>
          <cell r="E2034" t="str">
            <v>Body and Security (B&amp;S)</v>
          </cell>
          <cell r="F2034" t="str">
            <v>Closed</v>
          </cell>
          <cell r="G2034" t="str">
            <v>R&amp;D_BS 797­15 Electrical Engineer</v>
          </cell>
          <cell r="H2034">
            <v>42380</v>
          </cell>
          <cell r="I2034">
            <v>42481</v>
          </cell>
          <cell r="J2034">
            <v>9</v>
          </cell>
          <cell r="K2034">
            <v>99</v>
          </cell>
          <cell r="L2034">
            <v>42340</v>
          </cell>
          <cell r="O2034" t="str">
            <v>Guadalajara_Santa_Anita</v>
          </cell>
          <cell r="P2034" t="str">
            <v>VARGAS, ROSALINA (90241367)</v>
          </cell>
          <cell r="Q2034">
            <v>42488</v>
          </cell>
          <cell r="R2034">
            <v>-41771</v>
          </cell>
          <cell r="S2034">
            <v>1</v>
          </cell>
          <cell r="T2034">
            <v>1900</v>
          </cell>
          <cell r="U2034">
            <v>-41780</v>
          </cell>
        </row>
        <row r="2035">
          <cell r="A2035" t="str">
            <v>20847BR</v>
          </cell>
          <cell r="B2035">
            <v>339661</v>
          </cell>
          <cell r="C2035" t="str">
            <v>Position with experience</v>
          </cell>
          <cell r="D2035" t="str">
            <v>Automotive Divisions Central Functions</v>
          </cell>
          <cell r="E2035" t="str">
            <v>Automotive Divisions Central Functions</v>
          </cell>
          <cell r="F2035" t="str">
            <v>Closed</v>
          </cell>
          <cell r="G2035" t="str">
            <v>(GDL_1506033)LO MRO Jr.</v>
          </cell>
          <cell r="H2035">
            <v>42180</v>
          </cell>
          <cell r="K2035">
            <v>144</v>
          </cell>
          <cell r="L2035">
            <v>42178</v>
          </cell>
          <cell r="O2035" t="str">
            <v>Guadalajara_Periferico</v>
          </cell>
          <cell r="P2035" t="str">
            <v>VARGAS, ROSALINA (90241367)</v>
          </cell>
          <cell r="Q2035">
            <v>42324</v>
          </cell>
          <cell r="R2035">
            <v>-41575</v>
          </cell>
          <cell r="S2035">
            <v>1</v>
          </cell>
          <cell r="T2035">
            <v>1900</v>
          </cell>
          <cell r="U2035">
            <v>-41575</v>
          </cell>
        </row>
        <row r="2036">
          <cell r="A2036" t="str">
            <v>24103BR</v>
          </cell>
          <cell r="B2036">
            <v>346198</v>
          </cell>
          <cell r="C2036" t="str">
            <v>Position with experience</v>
          </cell>
          <cell r="D2036" t="str">
            <v>Interior</v>
          </cell>
          <cell r="E2036" t="str">
            <v>Body and Security (B&amp;S)</v>
          </cell>
          <cell r="F2036" t="str">
            <v>Closed</v>
          </cell>
          <cell r="G2036" t="str">
            <v>R&amp;D_(GDL_1508050)_RD_576­15 Systems Engineer SR</v>
          </cell>
          <cell r="H2036">
            <v>42251</v>
          </cell>
          <cell r="K2036">
            <v>53</v>
          </cell>
          <cell r="L2036">
            <v>42234</v>
          </cell>
          <cell r="O2036" t="str">
            <v>Guadalajara_Santa_Anita</v>
          </cell>
          <cell r="P2036" t="str">
            <v>VARGAS, ROSALINA (90241367)</v>
          </cell>
          <cell r="Q2036">
            <v>42304</v>
          </cell>
          <cell r="R2036">
            <v>-41644</v>
          </cell>
          <cell r="S2036">
            <v>1</v>
          </cell>
          <cell r="T2036">
            <v>1900</v>
          </cell>
          <cell r="U2036">
            <v>-41644</v>
          </cell>
        </row>
        <row r="2037">
          <cell r="A2037" t="str">
            <v>29342BR</v>
          </cell>
          <cell r="B2037">
            <v>356365</v>
          </cell>
          <cell r="C2037" t="str">
            <v>Position with experience</v>
          </cell>
          <cell r="D2037" t="str">
            <v>Interior</v>
          </cell>
          <cell r="E2037" t="str">
            <v>Body and Security (B&amp;S)</v>
          </cell>
          <cell r="F2037" t="str">
            <v>Closed</v>
          </cell>
          <cell r="G2037" t="str">
            <v>R&amp;D_BS 797­15 Electrical Engineer</v>
          </cell>
          <cell r="H2037">
            <v>42380</v>
          </cell>
          <cell r="I2037">
            <v>42481</v>
          </cell>
          <cell r="J2037">
            <v>9</v>
          </cell>
          <cell r="K2037">
            <v>99</v>
          </cell>
          <cell r="L2037">
            <v>42340</v>
          </cell>
          <cell r="M2037">
            <v>42481</v>
          </cell>
          <cell r="N2037">
            <v>42488</v>
          </cell>
          <cell r="O2037" t="str">
            <v>Guadalajara_Santa_Anita</v>
          </cell>
          <cell r="P2037" t="str">
            <v>VARGAS, ROSALINA (90241367)</v>
          </cell>
          <cell r="Q2037">
            <v>42488</v>
          </cell>
          <cell r="R2037">
            <v>100</v>
          </cell>
          <cell r="S2037">
            <v>4</v>
          </cell>
          <cell r="T2037">
            <v>2016</v>
          </cell>
          <cell r="U2037">
            <v>91</v>
          </cell>
        </row>
        <row r="2038">
          <cell r="A2038" t="str">
            <v>21046BR</v>
          </cell>
          <cell r="B2038">
            <v>340708</v>
          </cell>
          <cell r="C2038" t="str">
            <v>Position with experience</v>
          </cell>
          <cell r="D2038" t="str">
            <v>Powertrain</v>
          </cell>
          <cell r="E2038" t="str">
            <v>Sensors &amp; Actuators</v>
          </cell>
          <cell r="F2038" t="str">
            <v>Closed</v>
          </cell>
          <cell r="G2038" t="str">
            <v>IE Technichians</v>
          </cell>
          <cell r="H2038">
            <v>42251</v>
          </cell>
          <cell r="K2038">
            <v>18</v>
          </cell>
          <cell r="L2038">
            <v>42181</v>
          </cell>
          <cell r="M2038">
            <v>42257</v>
          </cell>
          <cell r="N2038">
            <v>42269</v>
          </cell>
          <cell r="O2038" t="str">
            <v>Juarez_I</v>
          </cell>
          <cell r="P2038" t="str">
            <v>VALLE, LORENA (90092113)</v>
          </cell>
          <cell r="Q2038">
            <v>42269</v>
          </cell>
          <cell r="R2038">
            <v>6</v>
          </cell>
          <cell r="S2038">
            <v>9</v>
          </cell>
          <cell r="T2038">
            <v>2015</v>
          </cell>
          <cell r="U2038">
            <v>6</v>
          </cell>
        </row>
        <row r="2039">
          <cell r="A2039" t="str">
            <v>24123BR</v>
          </cell>
          <cell r="B2039">
            <v>343016</v>
          </cell>
          <cell r="D2039" t="str">
            <v>Powertrain</v>
          </cell>
          <cell r="E2039" t="str">
            <v>Fuel &amp; Exhaust Management (FEM)</v>
          </cell>
          <cell r="F2039" t="str">
            <v>Closed</v>
          </cell>
          <cell r="G2039" t="str">
            <v>Intern/Trainee (CIM Program People)</v>
          </cell>
          <cell r="H2039">
            <v>42236</v>
          </cell>
          <cell r="K2039">
            <v>28</v>
          </cell>
          <cell r="L2039">
            <v>42234</v>
          </cell>
          <cell r="M2039">
            <v>42264</v>
          </cell>
          <cell r="N2039">
            <v>42264</v>
          </cell>
          <cell r="O2039" t="str">
            <v>Juarez_II</v>
          </cell>
          <cell r="P2039" t="str">
            <v>BERUMEN, CONSUELO (90084253)</v>
          </cell>
          <cell r="Q2039">
            <v>42264</v>
          </cell>
          <cell r="R2039">
            <v>27</v>
          </cell>
          <cell r="S2039">
            <v>9</v>
          </cell>
          <cell r="T2039">
            <v>2015</v>
          </cell>
          <cell r="U2039">
            <v>27</v>
          </cell>
        </row>
        <row r="2040">
          <cell r="A2040" t="str">
            <v>29435BR</v>
          </cell>
          <cell r="B2040">
            <v>356528</v>
          </cell>
          <cell r="C2040" t="str">
            <v>Position with experience</v>
          </cell>
          <cell r="D2040" t="str">
            <v>Interior</v>
          </cell>
          <cell r="E2040" t="str">
            <v>Body and Security (B&amp;S)</v>
          </cell>
          <cell r="F2040" t="str">
            <v>Closed</v>
          </cell>
          <cell r="G2040" t="str">
            <v>RD_BS 832­15 Software Engineer</v>
          </cell>
          <cell r="H2040">
            <v>42353</v>
          </cell>
          <cell r="I2040">
            <v>42432</v>
          </cell>
          <cell r="J2040">
            <v>0</v>
          </cell>
          <cell r="K2040">
            <v>79</v>
          </cell>
          <cell r="L2040">
            <v>42341</v>
          </cell>
          <cell r="O2040" t="str">
            <v>Guadalajara_Santa_Anita</v>
          </cell>
          <cell r="P2040" t="str">
            <v>SOTO, ESTHER (90136703)</v>
          </cell>
          <cell r="Q2040">
            <v>42432</v>
          </cell>
          <cell r="R2040">
            <v>-41745</v>
          </cell>
          <cell r="S2040">
            <v>1</v>
          </cell>
          <cell r="T2040">
            <v>1900</v>
          </cell>
          <cell r="U2040">
            <v>-41745</v>
          </cell>
        </row>
        <row r="2041">
          <cell r="A2041" t="str">
            <v>21051BR</v>
          </cell>
          <cell r="B2041">
            <v>340844</v>
          </cell>
          <cell r="D2041" t="str">
            <v>ContiTech</v>
          </cell>
          <cell r="E2041" t="str">
            <v>Vibration Control (VC)</v>
          </cell>
          <cell r="F2041" t="str">
            <v>Closed</v>
          </cell>
          <cell r="G2041" t="str">
            <v>Plant Director</v>
          </cell>
          <cell r="H2041">
            <v>42188</v>
          </cell>
          <cell r="K2041">
            <v>53</v>
          </cell>
          <cell r="L2041">
            <v>42181</v>
          </cell>
          <cell r="M2041">
            <v>42241</v>
          </cell>
          <cell r="N2041">
            <v>42241</v>
          </cell>
          <cell r="O2041" t="str">
            <v>San_Luis_Potosi_Contitech</v>
          </cell>
          <cell r="P2041" t="str">
            <v>NAVA, MOISES (90188709)</v>
          </cell>
          <cell r="Q2041">
            <v>42241</v>
          </cell>
          <cell r="R2041">
            <v>52</v>
          </cell>
          <cell r="S2041">
            <v>8</v>
          </cell>
          <cell r="T2041">
            <v>2015</v>
          </cell>
          <cell r="U2041">
            <v>52</v>
          </cell>
        </row>
        <row r="2042">
          <cell r="A2042" t="str">
            <v>24215BR</v>
          </cell>
          <cell r="B2042">
            <v>344824</v>
          </cell>
          <cell r="C2042" t="str">
            <v>Position with experience</v>
          </cell>
          <cell r="D2042" t="str">
            <v>ContiTech</v>
          </cell>
          <cell r="E2042" t="str">
            <v>Fluid</v>
          </cell>
          <cell r="F2042" t="str">
            <v>Closed</v>
          </cell>
          <cell r="G2042" t="str">
            <v>Indirect Material Buyer</v>
          </cell>
          <cell r="H2042">
            <v>42236</v>
          </cell>
          <cell r="K2042">
            <v>82</v>
          </cell>
          <cell r="L2042">
            <v>42236</v>
          </cell>
          <cell r="O2042" t="str">
            <v>Mexico City Fluid</v>
          </cell>
          <cell r="P2042" t="str">
            <v>DEZA, ALFREDO (90188565)</v>
          </cell>
          <cell r="Q2042">
            <v>42318</v>
          </cell>
          <cell r="R2042">
            <v>-41630</v>
          </cell>
          <cell r="S2042">
            <v>1</v>
          </cell>
          <cell r="T2042">
            <v>1900</v>
          </cell>
          <cell r="U2042">
            <v>-41630</v>
          </cell>
        </row>
        <row r="2043">
          <cell r="A2043" t="str">
            <v>29436BR</v>
          </cell>
          <cell r="B2043">
            <v>356394</v>
          </cell>
          <cell r="C2043" t="str">
            <v>Position with experience</v>
          </cell>
          <cell r="D2043" t="str">
            <v>Interior</v>
          </cell>
          <cell r="E2043" t="str">
            <v>Body and Security (B&amp;S)</v>
          </cell>
          <cell r="F2043" t="str">
            <v>Closed</v>
          </cell>
          <cell r="G2043" t="str">
            <v>R&amp;D_BS 805­15 Test Development Engineer</v>
          </cell>
          <cell r="H2043">
            <v>42354</v>
          </cell>
          <cell r="I2043">
            <v>42467</v>
          </cell>
          <cell r="J2043">
            <v>97</v>
          </cell>
          <cell r="K2043">
            <v>37</v>
          </cell>
          <cell r="L2043">
            <v>42341</v>
          </cell>
          <cell r="O2043" t="str">
            <v>Guadalajara_Santa_Anita</v>
          </cell>
          <cell r="P2043" t="str">
            <v>MUNOZ, TANIA (90266218)</v>
          </cell>
          <cell r="Q2043">
            <v>42488</v>
          </cell>
          <cell r="R2043">
            <v>-41746</v>
          </cell>
          <cell r="S2043">
            <v>1</v>
          </cell>
          <cell r="T2043">
            <v>1900</v>
          </cell>
          <cell r="U2043">
            <v>-41843</v>
          </cell>
        </row>
        <row r="2044">
          <cell r="A2044" t="str">
            <v>21061BR</v>
          </cell>
          <cell r="B2044">
            <v>340707</v>
          </cell>
          <cell r="D2044" t="str">
            <v>Powertrain</v>
          </cell>
          <cell r="E2044" t="str">
            <v>Sensors &amp; Actuators</v>
          </cell>
          <cell r="F2044" t="str">
            <v>Closed</v>
          </cell>
          <cell r="G2044" t="str">
            <v>IE Technichians</v>
          </cell>
          <cell r="H2044">
            <v>42186</v>
          </cell>
          <cell r="K2044">
            <v>8</v>
          </cell>
          <cell r="L2044">
            <v>42181</v>
          </cell>
          <cell r="M2044">
            <v>42194</v>
          </cell>
          <cell r="N2044">
            <v>42194</v>
          </cell>
          <cell r="O2044" t="str">
            <v>Juarez_I</v>
          </cell>
          <cell r="P2044" t="str">
            <v>VALLE, LORENA (90092113)</v>
          </cell>
          <cell r="Q2044">
            <v>42194</v>
          </cell>
          <cell r="R2044">
            <v>8</v>
          </cell>
          <cell r="S2044">
            <v>7</v>
          </cell>
          <cell r="T2044">
            <v>2015</v>
          </cell>
          <cell r="U2044">
            <v>8</v>
          </cell>
        </row>
        <row r="2045">
          <cell r="A2045" t="str">
            <v>24265BR</v>
          </cell>
          <cell r="B2045">
            <v>345160</v>
          </cell>
          <cell r="C2045" t="str">
            <v>Position with experience</v>
          </cell>
          <cell r="D2045" t="str">
            <v>Powertrain</v>
          </cell>
          <cell r="E2045" t="str">
            <v>Sensors &amp; Actuators</v>
          </cell>
          <cell r="F2045" t="str">
            <v>Closed</v>
          </cell>
          <cell r="G2045" t="str">
            <v>Manufacturing Engineer</v>
          </cell>
          <cell r="H2045">
            <v>42251</v>
          </cell>
          <cell r="K2045">
            <v>19</v>
          </cell>
          <cell r="L2045">
            <v>42236</v>
          </cell>
          <cell r="M2045">
            <v>42270</v>
          </cell>
          <cell r="N2045">
            <v>42270</v>
          </cell>
          <cell r="O2045" t="str">
            <v>Juarez_I</v>
          </cell>
          <cell r="P2045" t="str">
            <v>DOMINGUEZ, DIANA (90247295)</v>
          </cell>
          <cell r="Q2045">
            <v>42270</v>
          </cell>
          <cell r="R2045">
            <v>19</v>
          </cell>
          <cell r="S2045">
            <v>9</v>
          </cell>
          <cell r="T2045">
            <v>2015</v>
          </cell>
          <cell r="U2045">
            <v>19</v>
          </cell>
        </row>
        <row r="2046">
          <cell r="A2046" t="str">
            <v>29441BR</v>
          </cell>
          <cell r="B2046">
            <v>356362</v>
          </cell>
          <cell r="C2046" t="str">
            <v>Position with experience</v>
          </cell>
          <cell r="D2046" t="str">
            <v>Interior</v>
          </cell>
          <cell r="E2046" t="str">
            <v>Body and Security (B&amp;S)</v>
          </cell>
          <cell r="F2046" t="str">
            <v>Canceled</v>
          </cell>
          <cell r="G2046" t="str">
            <v>RD_BS 802­15 Technical Project Lead</v>
          </cell>
          <cell r="H2046">
            <v>42347</v>
          </cell>
          <cell r="I2046">
            <v>42437</v>
          </cell>
          <cell r="J2046">
            <v>177</v>
          </cell>
          <cell r="K2046">
            <v>90</v>
          </cell>
          <cell r="L2046">
            <v>42341</v>
          </cell>
          <cell r="O2046" t="str">
            <v>Guadalajara_Santa_Anita</v>
          </cell>
          <cell r="P2046" t="str">
            <v>VARGAS, ROSALINA (90241367)</v>
          </cell>
          <cell r="R2046">
            <v>-41739</v>
          </cell>
          <cell r="S2046">
            <v>1</v>
          </cell>
          <cell r="T2046">
            <v>1900</v>
          </cell>
          <cell r="U2046">
            <v>-41916</v>
          </cell>
        </row>
        <row r="2047">
          <cell r="A2047" t="str">
            <v>21066BR</v>
          </cell>
          <cell r="B2047">
            <v>341089</v>
          </cell>
          <cell r="D2047" t="str">
            <v>Interior</v>
          </cell>
          <cell r="E2047" t="str">
            <v>Central Functions</v>
          </cell>
          <cell r="F2047" t="str">
            <v>Closed</v>
          </cell>
          <cell r="G2047" t="str">
            <v>Financial Analyst</v>
          </cell>
          <cell r="H2047">
            <v>42181</v>
          </cell>
          <cell r="K2047">
            <v>8</v>
          </cell>
          <cell r="L2047">
            <v>42181</v>
          </cell>
          <cell r="O2047" t="str">
            <v>Nogales</v>
          </cell>
          <cell r="P2047" t="str">
            <v>ROSALES, IRMA GUADALUPE (90090761)</v>
          </cell>
          <cell r="Q2047">
            <v>42189</v>
          </cell>
          <cell r="R2047">
            <v>-41576</v>
          </cell>
          <cell r="S2047">
            <v>1</v>
          </cell>
          <cell r="T2047">
            <v>1900</v>
          </cell>
          <cell r="U2047">
            <v>-41576</v>
          </cell>
        </row>
        <row r="2048">
          <cell r="A2048" t="str">
            <v>24289BR</v>
          </cell>
          <cell r="B2048">
            <v>343917</v>
          </cell>
          <cell r="C2048" t="str">
            <v>Position with experience</v>
          </cell>
          <cell r="D2048" t="str">
            <v>Powertrain</v>
          </cell>
          <cell r="E2048" t="str">
            <v>Sensors &amp; Actuators</v>
          </cell>
          <cell r="F2048" t="str">
            <v>Closed</v>
          </cell>
          <cell r="G2048" t="str">
            <v>Quality management for Product in production</v>
          </cell>
          <cell r="H2048">
            <v>42236</v>
          </cell>
          <cell r="K2048">
            <v>8</v>
          </cell>
          <cell r="L2048">
            <v>42236</v>
          </cell>
          <cell r="O2048" t="str">
            <v>Juarez_I</v>
          </cell>
          <cell r="P2048" t="str">
            <v>GARCIA, MORELIA CONCEPCION (90153576)</v>
          </cell>
          <cell r="Q2048">
            <v>42244</v>
          </cell>
          <cell r="R2048">
            <v>-41630</v>
          </cell>
          <cell r="S2048">
            <v>1</v>
          </cell>
          <cell r="T2048">
            <v>1900</v>
          </cell>
          <cell r="U2048">
            <v>-41630</v>
          </cell>
        </row>
        <row r="2049">
          <cell r="A2049" t="str">
            <v>29523BR</v>
          </cell>
          <cell r="B2049">
            <v>354633</v>
          </cell>
          <cell r="D2049" t="str">
            <v>Tires</v>
          </cell>
          <cell r="E2049" t="str">
            <v>PLT OE</v>
          </cell>
          <cell r="F2049" t="str">
            <v>Closed</v>
          </cell>
          <cell r="G2049" t="str">
            <v>WAREHOUSE RECEIVING CLERK</v>
          </cell>
          <cell r="H2049">
            <v>42342</v>
          </cell>
          <cell r="K2049">
            <v>31</v>
          </cell>
          <cell r="L2049">
            <v>42342</v>
          </cell>
          <cell r="M2049">
            <v>42373</v>
          </cell>
          <cell r="N2049">
            <v>42373</v>
          </cell>
          <cell r="O2049" t="str">
            <v>San_Luis_Potosi_Llantera</v>
          </cell>
          <cell r="P2049" t="str">
            <v>HERNANDEZ, MAGDALENA (90237688)</v>
          </cell>
          <cell r="Q2049">
            <v>42373</v>
          </cell>
          <cell r="R2049">
            <v>30</v>
          </cell>
          <cell r="S2049">
            <v>1</v>
          </cell>
          <cell r="T2049">
            <v>2016</v>
          </cell>
          <cell r="U2049">
            <v>30</v>
          </cell>
        </row>
        <row r="2050">
          <cell r="A2050" t="str">
            <v>21075BR</v>
          </cell>
          <cell r="B2050">
            <v>339217</v>
          </cell>
          <cell r="D2050" t="str">
            <v>Automotive Divisions Central Functions</v>
          </cell>
          <cell r="E2050" t="str">
            <v>Automotive Divisions Central Functions</v>
          </cell>
          <cell r="F2050" t="str">
            <v>Closed</v>
          </cell>
          <cell r="G2050" t="str">
            <v>Trainee (GDL 1506003)</v>
          </cell>
          <cell r="H2050">
            <v>42193</v>
          </cell>
          <cell r="K2050">
            <v>7</v>
          </cell>
          <cell r="L2050">
            <v>42181</v>
          </cell>
          <cell r="M2050">
            <v>42200</v>
          </cell>
          <cell r="N2050">
            <v>42200</v>
          </cell>
          <cell r="O2050" t="str">
            <v>Guadalajara_La_Tijera</v>
          </cell>
          <cell r="P2050" t="str">
            <v>VILLARREAL, LUPITA (90201097)</v>
          </cell>
          <cell r="Q2050">
            <v>42200</v>
          </cell>
          <cell r="R2050">
            <v>7</v>
          </cell>
          <cell r="S2050">
            <v>7</v>
          </cell>
          <cell r="T2050">
            <v>2015</v>
          </cell>
          <cell r="U2050">
            <v>7</v>
          </cell>
        </row>
        <row r="2051">
          <cell r="A2051" t="str">
            <v>24308BR</v>
          </cell>
          <cell r="B2051">
            <v>346334</v>
          </cell>
          <cell r="C2051" t="str">
            <v>Working Student</v>
          </cell>
          <cell r="D2051" t="str">
            <v>ContiTech</v>
          </cell>
          <cell r="E2051" t="str">
            <v>Fluid</v>
          </cell>
          <cell r="F2051" t="str">
            <v>Closed</v>
          </cell>
          <cell r="G2051" t="str">
            <v>IT assistant</v>
          </cell>
          <cell r="H2051">
            <v>42236</v>
          </cell>
          <cell r="K2051">
            <v>6</v>
          </cell>
          <cell r="L2051">
            <v>42236</v>
          </cell>
          <cell r="M2051">
            <v>42242</v>
          </cell>
          <cell r="N2051">
            <v>42242</v>
          </cell>
          <cell r="O2051" t="str">
            <v>Mexico City Fluid</v>
          </cell>
          <cell r="P2051" t="str">
            <v>DEZA, ALFREDO (90188565)</v>
          </cell>
          <cell r="Q2051">
            <v>42242</v>
          </cell>
          <cell r="R2051">
            <v>6</v>
          </cell>
          <cell r="S2051">
            <v>8</v>
          </cell>
          <cell r="T2051">
            <v>2015</v>
          </cell>
          <cell r="U2051">
            <v>6</v>
          </cell>
        </row>
        <row r="2052">
          <cell r="A2052" t="str">
            <v>29588BR</v>
          </cell>
          <cell r="B2052">
            <v>356137</v>
          </cell>
          <cell r="C2052" t="str">
            <v>Position with experience</v>
          </cell>
          <cell r="D2052" t="str">
            <v>ContiTech</v>
          </cell>
          <cell r="E2052" t="str">
            <v>Fluid</v>
          </cell>
          <cell r="F2052" t="str">
            <v>Closed</v>
          </cell>
          <cell r="G2052" t="str">
            <v>Manufacturing Engineer</v>
          </cell>
          <cell r="H2052">
            <v>42347</v>
          </cell>
          <cell r="K2052">
            <v>92</v>
          </cell>
          <cell r="L2052">
            <v>42342</v>
          </cell>
          <cell r="M2052">
            <v>42439</v>
          </cell>
          <cell r="N2052">
            <v>42439</v>
          </cell>
          <cell r="O2052" t="str">
            <v>Mexico City Fluid</v>
          </cell>
          <cell r="P2052" t="str">
            <v>DEZA, ALFREDO (90188565)</v>
          </cell>
          <cell r="Q2052">
            <v>42439</v>
          </cell>
          <cell r="R2052">
            <v>91</v>
          </cell>
          <cell r="S2052">
            <v>3</v>
          </cell>
          <cell r="T2052">
            <v>2016</v>
          </cell>
          <cell r="U2052">
            <v>91</v>
          </cell>
        </row>
        <row r="2053">
          <cell r="A2053" t="str">
            <v>21078BR</v>
          </cell>
          <cell r="B2053">
            <v>340709</v>
          </cell>
          <cell r="D2053" t="str">
            <v>Powertrain</v>
          </cell>
          <cell r="E2053" t="str">
            <v>Sensors &amp; Actuators</v>
          </cell>
          <cell r="F2053" t="str">
            <v>Closed</v>
          </cell>
          <cell r="G2053" t="str">
            <v>IE Technichians</v>
          </cell>
          <cell r="H2053">
            <v>42186</v>
          </cell>
          <cell r="K2053">
            <v>8</v>
          </cell>
          <cell r="L2053">
            <v>42181</v>
          </cell>
          <cell r="M2053">
            <v>42194</v>
          </cell>
          <cell r="N2053">
            <v>42194</v>
          </cell>
          <cell r="O2053" t="str">
            <v>Juarez_I</v>
          </cell>
          <cell r="P2053" t="str">
            <v>VALLE, LORENA (90092113)</v>
          </cell>
          <cell r="Q2053">
            <v>42194</v>
          </cell>
          <cell r="R2053">
            <v>8</v>
          </cell>
          <cell r="S2053">
            <v>7</v>
          </cell>
          <cell r="T2053">
            <v>2015</v>
          </cell>
          <cell r="U2053">
            <v>8</v>
          </cell>
        </row>
        <row r="2054">
          <cell r="A2054" t="str">
            <v>24326BR</v>
          </cell>
          <cell r="B2054">
            <v>346419</v>
          </cell>
          <cell r="D2054" t="str">
            <v>ContiTech</v>
          </cell>
          <cell r="E2054" t="str">
            <v>Air Spring Systems (ASS)</v>
          </cell>
          <cell r="F2054" t="str">
            <v>Closed</v>
          </cell>
          <cell r="G2054" t="str">
            <v>Tooling Engineer</v>
          </cell>
          <cell r="H2054">
            <v>42240</v>
          </cell>
          <cell r="K2054">
            <v>66</v>
          </cell>
          <cell r="L2054">
            <v>42237</v>
          </cell>
          <cell r="M2054">
            <v>42306</v>
          </cell>
          <cell r="N2054">
            <v>42306</v>
          </cell>
          <cell r="O2054" t="str">
            <v>San_Luis_Potosi_Contitech</v>
          </cell>
          <cell r="P2054" t="str">
            <v>NAVA, MOISES (90188709)</v>
          </cell>
          <cell r="Q2054">
            <v>42306</v>
          </cell>
          <cell r="R2054">
            <v>65</v>
          </cell>
          <cell r="S2054">
            <v>10</v>
          </cell>
          <cell r="T2054">
            <v>2015</v>
          </cell>
          <cell r="U2054">
            <v>65</v>
          </cell>
        </row>
        <row r="2055">
          <cell r="A2055" t="str">
            <v>29592BR</v>
          </cell>
          <cell r="B2055">
            <v>356912</v>
          </cell>
          <cell r="C2055" t="str">
            <v>Internship</v>
          </cell>
          <cell r="D2055" t="str">
            <v>Tires</v>
          </cell>
          <cell r="E2055" t="str">
            <v>PLT Repl. The Americas</v>
          </cell>
          <cell r="F2055" t="str">
            <v>Closed</v>
          </cell>
          <cell r="G2055" t="str">
            <v>Becario de Inside Sales Cuentas Nacionales</v>
          </cell>
          <cell r="H2055">
            <v>42349</v>
          </cell>
          <cell r="K2055">
            <v>154</v>
          </cell>
          <cell r="L2055">
            <v>42342</v>
          </cell>
          <cell r="M2055">
            <v>42503</v>
          </cell>
          <cell r="N2055">
            <v>42503</v>
          </cell>
          <cell r="O2055" t="str">
            <v>Mexico City Tires</v>
          </cell>
          <cell r="P2055" t="str">
            <v>FERNANDEZ, DANIEL SALVADOR (90292801)</v>
          </cell>
          <cell r="Q2055">
            <v>42503</v>
          </cell>
          <cell r="R2055">
            <v>152</v>
          </cell>
          <cell r="S2055">
            <v>5</v>
          </cell>
          <cell r="T2055">
            <v>2016</v>
          </cell>
          <cell r="U2055">
            <v>152</v>
          </cell>
        </row>
        <row r="2056">
          <cell r="A2056" t="str">
            <v>21093BR</v>
          </cell>
          <cell r="B2056">
            <v>324109</v>
          </cell>
          <cell r="C2056" t="str">
            <v>Position with experience</v>
          </cell>
          <cell r="D2056" t="str">
            <v>Chassis &amp; Safety</v>
          </cell>
          <cell r="E2056" t="str">
            <v>Hydraulic Brake Systems (HBS)</v>
          </cell>
          <cell r="F2056" t="str">
            <v>Open</v>
          </cell>
          <cell r="G2056" t="str">
            <v>Design Engineer Foundation</v>
          </cell>
          <cell r="H2056">
            <v>42322</v>
          </cell>
          <cell r="I2056">
            <v>42360</v>
          </cell>
          <cell r="J2056">
            <v>174</v>
          </cell>
          <cell r="K2056">
            <v>381</v>
          </cell>
          <cell r="L2056">
            <v>42181</v>
          </cell>
          <cell r="O2056" t="str">
            <v>Las Colinas</v>
          </cell>
          <cell r="P2056" t="str">
            <v>NUNEZ, MARIA DEL CARMEN (90237978)</v>
          </cell>
          <cell r="R2056">
            <v>-41714</v>
          </cell>
          <cell r="S2056">
            <v>1</v>
          </cell>
          <cell r="T2056">
            <v>1900</v>
          </cell>
          <cell r="U2056">
            <v>-41888</v>
          </cell>
        </row>
        <row r="2057">
          <cell r="A2057" t="str">
            <v>24421BR</v>
          </cell>
          <cell r="B2057">
            <v>344482</v>
          </cell>
          <cell r="C2057" t="str">
            <v>Position with experience</v>
          </cell>
          <cell r="D2057" t="str">
            <v>Chassis &amp; Safety</v>
          </cell>
          <cell r="E2057" t="str">
            <v>Passive Safety &amp; Sensorics (PSS)</v>
          </cell>
          <cell r="F2057" t="str">
            <v>Closed</v>
          </cell>
          <cell r="G2057" t="str">
            <v>R&amp;D_(GDL_1507147) SW &amp; Algo Test Engineer</v>
          </cell>
          <cell r="H2057">
            <v>42240</v>
          </cell>
          <cell r="K2057">
            <v>100</v>
          </cell>
          <cell r="L2057">
            <v>42240</v>
          </cell>
          <cell r="O2057" t="str">
            <v>Guadalajara_Santa_Anita</v>
          </cell>
          <cell r="P2057" t="str">
            <v>BOBADILLA, MARIA CRISTINA (90248477)</v>
          </cell>
          <cell r="Q2057">
            <v>42340</v>
          </cell>
          <cell r="R2057">
            <v>-41634</v>
          </cell>
          <cell r="S2057">
            <v>1</v>
          </cell>
          <cell r="T2057">
            <v>1900</v>
          </cell>
          <cell r="U2057">
            <v>-41634</v>
          </cell>
        </row>
        <row r="2058">
          <cell r="A2058" t="str">
            <v>29661BR</v>
          </cell>
          <cell r="B2058">
            <v>355944</v>
          </cell>
          <cell r="C2058" t="str">
            <v>Position with experience</v>
          </cell>
          <cell r="D2058" t="str">
            <v>Chassis &amp; Safety</v>
          </cell>
          <cell r="E2058" t="str">
            <v>Passive Safety &amp; Sensorics (PSS)</v>
          </cell>
          <cell r="F2058" t="str">
            <v>Closed</v>
          </cell>
          <cell r="G2058" t="str">
            <v>Customer Quality Engineer</v>
          </cell>
          <cell r="H2058">
            <v>42348</v>
          </cell>
          <cell r="K2058">
            <v>89</v>
          </cell>
          <cell r="L2058">
            <v>42345</v>
          </cell>
          <cell r="O2058" t="str">
            <v>Silao</v>
          </cell>
          <cell r="P2058" t="str">
            <v>ORTEGA, CRISTINA (90143857)</v>
          </cell>
          <cell r="Q2058">
            <v>42437</v>
          </cell>
          <cell r="R2058">
            <v>-41740</v>
          </cell>
          <cell r="S2058">
            <v>1</v>
          </cell>
          <cell r="T2058">
            <v>1900</v>
          </cell>
          <cell r="U2058">
            <v>-41740</v>
          </cell>
        </row>
        <row r="2059">
          <cell r="A2059" t="str">
            <v>21124BR</v>
          </cell>
          <cell r="B2059">
            <v>340259</v>
          </cell>
          <cell r="C2059" t="str">
            <v>Position with experience</v>
          </cell>
          <cell r="D2059" t="str">
            <v>Automotive Divisions Central Functions</v>
          </cell>
          <cell r="E2059" t="str">
            <v>Automotive Divisions Central Functions</v>
          </cell>
          <cell r="F2059" t="str">
            <v>Closed</v>
          </cell>
          <cell r="G2059" t="str">
            <v>GDL 1506052 Senior  Plant Purchasing Specialist</v>
          </cell>
          <cell r="H2059">
            <v>42184</v>
          </cell>
          <cell r="K2059">
            <v>140</v>
          </cell>
          <cell r="L2059">
            <v>42181</v>
          </cell>
          <cell r="O2059" t="str">
            <v>Guadalajara_La_Tijera</v>
          </cell>
          <cell r="P2059" t="str">
            <v>VARGAS, ROSALINA (90241367)</v>
          </cell>
          <cell r="Q2059">
            <v>42324</v>
          </cell>
          <cell r="R2059">
            <v>-41579</v>
          </cell>
          <cell r="S2059">
            <v>1</v>
          </cell>
          <cell r="T2059">
            <v>1900</v>
          </cell>
          <cell r="U2059">
            <v>-41579</v>
          </cell>
        </row>
        <row r="2060">
          <cell r="A2060" t="str">
            <v>24421BR</v>
          </cell>
          <cell r="B2060">
            <v>344482</v>
          </cell>
          <cell r="C2060" t="str">
            <v>Position with experience</v>
          </cell>
          <cell r="D2060" t="str">
            <v>Chassis &amp; Safety</v>
          </cell>
          <cell r="E2060" t="str">
            <v>Passive Safety &amp; Sensorics (PSS)</v>
          </cell>
          <cell r="F2060" t="str">
            <v>Closed</v>
          </cell>
          <cell r="G2060" t="str">
            <v>R&amp;D_(GDL_1507147) SW &amp; Algo Test Engineer</v>
          </cell>
          <cell r="H2060">
            <v>42240</v>
          </cell>
          <cell r="K2060">
            <v>100</v>
          </cell>
          <cell r="L2060">
            <v>42240</v>
          </cell>
          <cell r="M2060">
            <v>42333</v>
          </cell>
          <cell r="N2060">
            <v>42340</v>
          </cell>
          <cell r="O2060" t="str">
            <v>Guadalajara_Santa_Anita</v>
          </cell>
          <cell r="P2060" t="str">
            <v>BOBADILLA, MARIA CRISTINA (90248477)</v>
          </cell>
          <cell r="Q2060">
            <v>42340</v>
          </cell>
          <cell r="R2060">
            <v>91</v>
          </cell>
          <cell r="S2060">
            <v>11</v>
          </cell>
          <cell r="T2060">
            <v>2015</v>
          </cell>
          <cell r="U2060">
            <v>91</v>
          </cell>
        </row>
        <row r="2061">
          <cell r="A2061" t="str">
            <v>29700BR</v>
          </cell>
          <cell r="B2061">
            <v>357254</v>
          </cell>
          <cell r="C2061" t="str">
            <v>Working Student</v>
          </cell>
          <cell r="D2061" t="str">
            <v>ContiTech</v>
          </cell>
          <cell r="E2061" t="str">
            <v>Fluid</v>
          </cell>
          <cell r="F2061" t="str">
            <v>Closed</v>
          </cell>
          <cell r="G2061" t="str">
            <v>Production Planning Apprentice</v>
          </cell>
          <cell r="H2061">
            <v>42347</v>
          </cell>
          <cell r="K2061">
            <v>27</v>
          </cell>
          <cell r="L2061">
            <v>42345</v>
          </cell>
          <cell r="M2061">
            <v>42374</v>
          </cell>
          <cell r="N2061">
            <v>42374</v>
          </cell>
          <cell r="O2061" t="str">
            <v>Mexico City Fluid</v>
          </cell>
          <cell r="P2061" t="str">
            <v>DEZA, ALFREDO (90188565)</v>
          </cell>
          <cell r="Q2061">
            <v>42374</v>
          </cell>
          <cell r="R2061">
            <v>26</v>
          </cell>
          <cell r="S2061">
            <v>1</v>
          </cell>
          <cell r="T2061">
            <v>2016</v>
          </cell>
          <cell r="U2061">
            <v>26</v>
          </cell>
        </row>
        <row r="2062">
          <cell r="A2062" t="str">
            <v>21156BR</v>
          </cell>
          <cell r="B2062">
            <v>341509</v>
          </cell>
          <cell r="C2062" t="str">
            <v>Position with experience</v>
          </cell>
          <cell r="D2062" t="str">
            <v>Automotive Divisions Central Functions</v>
          </cell>
          <cell r="E2062" t="str">
            <v>Automotive Divisions Central Functions</v>
          </cell>
          <cell r="F2062" t="str">
            <v>Canceled</v>
          </cell>
          <cell r="G2062" t="str">
            <v>AR Analyst Applications</v>
          </cell>
          <cell r="H2062">
            <v>42181</v>
          </cell>
          <cell r="K2062">
            <v>18</v>
          </cell>
          <cell r="L2062">
            <v>42181</v>
          </cell>
          <cell r="O2062" t="str">
            <v>Guadalajara_La_Tijera</v>
          </cell>
          <cell r="P2062" t="str">
            <v>VILLARREAL, LUPITA (90201097)</v>
          </cell>
          <cell r="R2062">
            <v>-41576</v>
          </cell>
          <cell r="S2062">
            <v>1</v>
          </cell>
          <cell r="T2062">
            <v>1900</v>
          </cell>
          <cell r="U2062">
            <v>-41576</v>
          </cell>
        </row>
        <row r="2063">
          <cell r="A2063" t="str">
            <v>24443BR</v>
          </cell>
          <cell r="B2063">
            <v>346217</v>
          </cell>
          <cell r="C2063" t="str">
            <v>Trainee Programme</v>
          </cell>
          <cell r="D2063" t="str">
            <v>Interior</v>
          </cell>
          <cell r="E2063" t="str">
            <v>Body and Security (B&amp;S)</v>
          </cell>
          <cell r="F2063" t="str">
            <v>Closed</v>
          </cell>
          <cell r="G2063" t="str">
            <v>R&amp;D_(GDL 1508056) Team Assistant Trainee</v>
          </cell>
          <cell r="H2063">
            <v>42242</v>
          </cell>
          <cell r="K2063">
            <v>114</v>
          </cell>
          <cell r="L2063">
            <v>42240</v>
          </cell>
          <cell r="O2063" t="str">
            <v>Guadalajara_Santa_Anita</v>
          </cell>
          <cell r="P2063" t="str">
            <v>SOTO, ESTHER (90136703)</v>
          </cell>
          <cell r="Q2063">
            <v>42356</v>
          </cell>
          <cell r="R2063">
            <v>-41636</v>
          </cell>
          <cell r="S2063">
            <v>1</v>
          </cell>
          <cell r="T2063">
            <v>1900</v>
          </cell>
          <cell r="U2063">
            <v>-41636</v>
          </cell>
        </row>
        <row r="2064">
          <cell r="A2064" t="str">
            <v>29719BR</v>
          </cell>
          <cell r="B2064">
            <v>354483</v>
          </cell>
          <cell r="C2064" t="str">
            <v>Position with experience</v>
          </cell>
          <cell r="D2064" t="str">
            <v>Chassis &amp; Safety</v>
          </cell>
          <cell r="E2064" t="str">
            <v>Hydraulic Brake Systems (HBS)</v>
          </cell>
          <cell r="F2064" t="str">
            <v>On hold</v>
          </cell>
          <cell r="G2064" t="str">
            <v>Safety Specialist</v>
          </cell>
          <cell r="H2064">
            <v>42446</v>
          </cell>
          <cell r="I2064">
            <v>42482</v>
          </cell>
          <cell r="J2064">
            <v>348</v>
          </cell>
          <cell r="K2064">
            <v>36</v>
          </cell>
          <cell r="L2064">
            <v>42346</v>
          </cell>
          <cell r="O2064" t="str">
            <v>Las Colinas</v>
          </cell>
          <cell r="P2064" t="str">
            <v>NUNEZ, MARIA DEL CARMEN (90237978)</v>
          </cell>
          <cell r="R2064">
            <v>-41837</v>
          </cell>
          <cell r="S2064">
            <v>1</v>
          </cell>
          <cell r="T2064">
            <v>1900</v>
          </cell>
          <cell r="U2064">
            <v>-42185</v>
          </cell>
        </row>
        <row r="2065">
          <cell r="A2065" t="str">
            <v>21165BR</v>
          </cell>
          <cell r="B2065">
            <v>341399</v>
          </cell>
          <cell r="C2065" t="str">
            <v>Position with experience</v>
          </cell>
          <cell r="D2065" t="str">
            <v>Automotive Divisions Central Functions</v>
          </cell>
          <cell r="E2065" t="str">
            <v>Automotive Divisions Central Functions</v>
          </cell>
          <cell r="F2065" t="str">
            <v>Closed</v>
          </cell>
          <cell r="G2065" t="str">
            <v>GDL1506104 R&amp;D Controller / Specialist</v>
          </cell>
          <cell r="H2065">
            <v>42186</v>
          </cell>
          <cell r="K2065">
            <v>42</v>
          </cell>
          <cell r="L2065">
            <v>42183</v>
          </cell>
          <cell r="O2065" t="str">
            <v>Guadalajara_Periferico</v>
          </cell>
          <cell r="P2065" t="str">
            <v>GUERRERO, MARTHA ANDREA (90087623)</v>
          </cell>
          <cell r="Q2065">
            <v>42228</v>
          </cell>
          <cell r="R2065">
            <v>-41581</v>
          </cell>
          <cell r="S2065">
            <v>1</v>
          </cell>
          <cell r="T2065">
            <v>1900</v>
          </cell>
          <cell r="U2065">
            <v>-41581</v>
          </cell>
        </row>
        <row r="2066">
          <cell r="A2066" t="str">
            <v>24444BR</v>
          </cell>
          <cell r="B2066">
            <v>345789</v>
          </cell>
          <cell r="D2066" t="str">
            <v>Powertrain</v>
          </cell>
          <cell r="E2066" t="str">
            <v>Engine Systems</v>
          </cell>
          <cell r="F2066" t="str">
            <v>Closed</v>
          </cell>
          <cell r="G2066" t="str">
            <v>R&amp;D (GDL_1508031)_Trainee HW Verification Test</v>
          </cell>
          <cell r="H2066">
            <v>42247</v>
          </cell>
          <cell r="K2066">
            <v>95</v>
          </cell>
          <cell r="L2066">
            <v>42240</v>
          </cell>
          <cell r="M2066">
            <v>42342</v>
          </cell>
          <cell r="N2066">
            <v>42342</v>
          </cell>
          <cell r="O2066" t="str">
            <v>Guadalajara_Santa_Anita</v>
          </cell>
          <cell r="P2066" t="str">
            <v>MUNOZ, TANIA (90266218)</v>
          </cell>
          <cell r="Q2066">
            <v>42342</v>
          </cell>
          <cell r="R2066">
            <v>94</v>
          </cell>
          <cell r="S2066">
            <v>12</v>
          </cell>
          <cell r="T2066">
            <v>2015</v>
          </cell>
          <cell r="U2066">
            <v>94</v>
          </cell>
        </row>
        <row r="2067">
          <cell r="A2067" t="str">
            <v>29734BR</v>
          </cell>
          <cell r="B2067">
            <v>356248</v>
          </cell>
          <cell r="C2067" t="str">
            <v>Position with experience</v>
          </cell>
          <cell r="D2067" t="str">
            <v>ContiTech</v>
          </cell>
          <cell r="E2067" t="str">
            <v>Fluid</v>
          </cell>
          <cell r="F2067" t="str">
            <v>Closed</v>
          </cell>
          <cell r="G2067" t="str">
            <v>ACCOUNT RECEIVABLE ANALYST</v>
          </cell>
          <cell r="H2067">
            <v>42347</v>
          </cell>
          <cell r="K2067">
            <v>27</v>
          </cell>
          <cell r="L2067">
            <v>42346</v>
          </cell>
          <cell r="M2067">
            <v>42374</v>
          </cell>
          <cell r="N2067">
            <v>42374</v>
          </cell>
          <cell r="O2067" t="str">
            <v>Mexico City Fluid</v>
          </cell>
          <cell r="P2067" t="str">
            <v>DEZA, ALFREDO (90188565)</v>
          </cell>
          <cell r="Q2067">
            <v>42374</v>
          </cell>
          <cell r="R2067">
            <v>26</v>
          </cell>
          <cell r="S2067">
            <v>1</v>
          </cell>
          <cell r="T2067">
            <v>2016</v>
          </cell>
          <cell r="U2067">
            <v>26</v>
          </cell>
        </row>
        <row r="2068">
          <cell r="A2068" t="str">
            <v>21168BR</v>
          </cell>
          <cell r="B2068">
            <v>340342</v>
          </cell>
          <cell r="D2068" t="str">
            <v>Interior</v>
          </cell>
          <cell r="E2068" t="str">
            <v>Body and Security (B&amp;S)</v>
          </cell>
          <cell r="F2068" t="str">
            <v>Closed</v>
          </cell>
          <cell r="G2068" t="str">
            <v>Ing de Calidad Jr ( GDL 1506037)</v>
          </cell>
          <cell r="H2068">
            <v>42199</v>
          </cell>
          <cell r="K2068">
            <v>1</v>
          </cell>
          <cell r="L2068">
            <v>42183</v>
          </cell>
          <cell r="M2068">
            <v>42200</v>
          </cell>
          <cell r="N2068">
            <v>42200</v>
          </cell>
          <cell r="O2068" t="str">
            <v>Guadalajara_La_Tijera</v>
          </cell>
          <cell r="P2068" t="str">
            <v>VILLARREAL, LUPITA (90201097)</v>
          </cell>
          <cell r="Q2068">
            <v>42200</v>
          </cell>
          <cell r="R2068">
            <v>1</v>
          </cell>
          <cell r="S2068">
            <v>7</v>
          </cell>
          <cell r="T2068">
            <v>2015</v>
          </cell>
          <cell r="U2068">
            <v>1</v>
          </cell>
        </row>
        <row r="2069">
          <cell r="A2069" t="str">
            <v>24541BR</v>
          </cell>
          <cell r="B2069">
            <v>347147</v>
          </cell>
          <cell r="C2069" t="str">
            <v>Position with experience</v>
          </cell>
          <cell r="D2069" t="str">
            <v>Interior</v>
          </cell>
          <cell r="E2069" t="str">
            <v>Body and Security (B&amp;S)</v>
          </cell>
          <cell r="F2069" t="str">
            <v>Closed</v>
          </cell>
          <cell r="G2069" t="str">
            <v>Lider de Proyecto Sr ( GDL 1508095)</v>
          </cell>
          <cell r="H2069">
            <v>42242</v>
          </cell>
          <cell r="K2069">
            <v>51</v>
          </cell>
          <cell r="L2069">
            <v>42242</v>
          </cell>
          <cell r="M2069">
            <v>42293</v>
          </cell>
          <cell r="N2069">
            <v>42293</v>
          </cell>
          <cell r="O2069" t="str">
            <v>Guadalajara_La_Tijera</v>
          </cell>
          <cell r="P2069" t="str">
            <v>VILLARREAL, LUPITA (90201097)</v>
          </cell>
          <cell r="Q2069">
            <v>42293</v>
          </cell>
          <cell r="R2069">
            <v>50</v>
          </cell>
          <cell r="S2069">
            <v>10</v>
          </cell>
          <cell r="T2069">
            <v>2015</v>
          </cell>
          <cell r="U2069">
            <v>50</v>
          </cell>
        </row>
        <row r="2070">
          <cell r="A2070" t="str">
            <v>29759BR</v>
          </cell>
          <cell r="B2070">
            <v>353699</v>
          </cell>
          <cell r="C2070" t="str">
            <v>Position with experience</v>
          </cell>
          <cell r="D2070" t="str">
            <v>Automotive Divisions Central Functions</v>
          </cell>
          <cell r="E2070" t="str">
            <v>Automotive Divisions Central Functions</v>
          </cell>
          <cell r="F2070" t="str">
            <v>Canceled</v>
          </cell>
          <cell r="G2070" t="str">
            <v>Analista de Comunicación (GDL 1510065)</v>
          </cell>
          <cell r="H2070">
            <v>42346</v>
          </cell>
          <cell r="I2070">
            <v>42411</v>
          </cell>
          <cell r="J2070">
            <v>8</v>
          </cell>
          <cell r="K2070">
            <v>58</v>
          </cell>
          <cell r="L2070">
            <v>42346</v>
          </cell>
          <cell r="O2070" t="str">
            <v>Guadalajara_La_Tijera</v>
          </cell>
          <cell r="P2070" t="str">
            <v>VILLARREAL, LUPITA (90201097)</v>
          </cell>
          <cell r="R2070">
            <v>-41738</v>
          </cell>
          <cell r="S2070">
            <v>1</v>
          </cell>
          <cell r="T2070">
            <v>1900</v>
          </cell>
          <cell r="U2070">
            <v>-41746</v>
          </cell>
        </row>
        <row r="2071">
          <cell r="A2071" t="str">
            <v>21185BR</v>
          </cell>
          <cell r="B2071">
            <v>331309</v>
          </cell>
          <cell r="C2071" t="str">
            <v>Position with experience</v>
          </cell>
          <cell r="D2071" t="str">
            <v>Automotive Divisions Central Functions</v>
          </cell>
          <cell r="E2071" t="str">
            <v>Automotive Divisions Central Functions</v>
          </cell>
          <cell r="F2071" t="str">
            <v>Closed</v>
          </cell>
          <cell r="G2071" t="str">
            <v>R&amp;D(GDL_1503176)Mechanical Technitian Sr</v>
          </cell>
          <cell r="H2071">
            <v>42191</v>
          </cell>
          <cell r="K2071">
            <v>183</v>
          </cell>
          <cell r="L2071">
            <v>42183</v>
          </cell>
          <cell r="O2071" t="str">
            <v>Guadalajara_La_Tijera</v>
          </cell>
          <cell r="P2071" t="str">
            <v>VARGAS, ROSALINA (90241367)</v>
          </cell>
          <cell r="Q2071">
            <v>42374</v>
          </cell>
          <cell r="R2071">
            <v>-41586</v>
          </cell>
          <cell r="S2071">
            <v>1</v>
          </cell>
          <cell r="T2071">
            <v>1900</v>
          </cell>
          <cell r="U2071">
            <v>-41586</v>
          </cell>
        </row>
        <row r="2072">
          <cell r="A2072" t="str">
            <v>24543BR</v>
          </cell>
          <cell r="B2072">
            <v>346947</v>
          </cell>
          <cell r="C2072" t="str">
            <v>Position with experience</v>
          </cell>
          <cell r="D2072" t="str">
            <v>Automotive Divisions Central Functions</v>
          </cell>
          <cell r="E2072" t="str">
            <v>Automotive Divisions Central Functions</v>
          </cell>
          <cell r="F2072" t="str">
            <v>Closed</v>
          </cell>
          <cell r="G2072" t="str">
            <v>Analista de Capacitación (GDL 1508083)</v>
          </cell>
          <cell r="H2072">
            <v>42243</v>
          </cell>
          <cell r="K2072">
            <v>26</v>
          </cell>
          <cell r="L2072">
            <v>42242</v>
          </cell>
          <cell r="O2072" t="str">
            <v>Guadalajara_La_Tijera</v>
          </cell>
          <cell r="P2072" t="str">
            <v>VILLARREAL, LUPITA (90201097)</v>
          </cell>
          <cell r="Q2072">
            <v>42269</v>
          </cell>
          <cell r="R2072">
            <v>-41637</v>
          </cell>
          <cell r="S2072">
            <v>1</v>
          </cell>
          <cell r="T2072">
            <v>1900</v>
          </cell>
          <cell r="U2072">
            <v>-41637</v>
          </cell>
        </row>
        <row r="2073">
          <cell r="A2073" t="str">
            <v>29770BR</v>
          </cell>
          <cell r="B2073">
            <v>356534</v>
          </cell>
          <cell r="C2073" t="str">
            <v>Position with experience</v>
          </cell>
          <cell r="D2073" t="str">
            <v>Interior</v>
          </cell>
          <cell r="E2073" t="str">
            <v>Instrumentation and Driver HMI (ID)</v>
          </cell>
          <cell r="F2073" t="str">
            <v>Closed</v>
          </cell>
          <cell r="G2073" t="str">
            <v>GDL1511050 Soporte Tecnico a Clientes</v>
          </cell>
          <cell r="H2073">
            <v>42348</v>
          </cell>
          <cell r="K2073">
            <v>41</v>
          </cell>
          <cell r="L2073">
            <v>42346</v>
          </cell>
          <cell r="O2073" t="str">
            <v>Guadalajara_Periferico</v>
          </cell>
          <cell r="P2073" t="str">
            <v>GUERRERO, MARTHA ANDREA (90087623)</v>
          </cell>
          <cell r="Q2073">
            <v>42389</v>
          </cell>
          <cell r="R2073">
            <v>-41740</v>
          </cell>
          <cell r="S2073">
            <v>1</v>
          </cell>
          <cell r="T2073">
            <v>1900</v>
          </cell>
          <cell r="U2073">
            <v>-41740</v>
          </cell>
        </row>
        <row r="2074">
          <cell r="A2074" t="str">
            <v>21189BR</v>
          </cell>
          <cell r="B2074">
            <v>341005</v>
          </cell>
          <cell r="C2074" t="str">
            <v>Internship</v>
          </cell>
          <cell r="D2074" t="str">
            <v>Tires</v>
          </cell>
          <cell r="E2074" t="str">
            <v>CVT</v>
          </cell>
          <cell r="F2074" t="str">
            <v>Closed</v>
          </cell>
          <cell r="G2074" t="str">
            <v>Practicante</v>
          </cell>
          <cell r="H2074">
            <v>42205</v>
          </cell>
          <cell r="K2074">
            <v>49</v>
          </cell>
          <cell r="L2074">
            <v>42183</v>
          </cell>
          <cell r="O2074" t="str">
            <v>Morelia</v>
          </cell>
          <cell r="P2074" t="str">
            <v>Gomez, Cesar ()</v>
          </cell>
          <cell r="Q2074">
            <v>42254</v>
          </cell>
          <cell r="R2074">
            <v>-41600</v>
          </cell>
          <cell r="S2074">
            <v>1</v>
          </cell>
          <cell r="T2074">
            <v>1900</v>
          </cell>
          <cell r="U2074">
            <v>-41600</v>
          </cell>
        </row>
        <row r="2075">
          <cell r="A2075" t="str">
            <v>24586BR</v>
          </cell>
          <cell r="B2075">
            <v>344469</v>
          </cell>
          <cell r="D2075" t="str">
            <v>ContiTech</v>
          </cell>
          <cell r="E2075" t="str">
            <v>Benecke-Kaliko (BK)</v>
          </cell>
          <cell r="F2075" t="str">
            <v>Closed</v>
          </cell>
          <cell r="G2075" t="str">
            <v>product development engineer</v>
          </cell>
          <cell r="H2075">
            <v>42275</v>
          </cell>
          <cell r="K2075">
            <v>29</v>
          </cell>
          <cell r="L2075">
            <v>42242</v>
          </cell>
          <cell r="O2075" t="str">
            <v>San_Luis_Potosi_Contitech</v>
          </cell>
          <cell r="P2075" t="str">
            <v>RUIZ, ALEJANDRO (90191230)</v>
          </cell>
          <cell r="Q2075">
            <v>42304</v>
          </cell>
          <cell r="R2075">
            <v>-41668</v>
          </cell>
          <cell r="S2075">
            <v>1</v>
          </cell>
          <cell r="T2075">
            <v>1900</v>
          </cell>
          <cell r="U2075">
            <v>-41668</v>
          </cell>
        </row>
        <row r="2076">
          <cell r="A2076" t="str">
            <v>29770BR</v>
          </cell>
          <cell r="B2076">
            <v>356534</v>
          </cell>
          <cell r="C2076" t="str">
            <v>Position with experience</v>
          </cell>
          <cell r="D2076" t="str">
            <v>Interior</v>
          </cell>
          <cell r="E2076" t="str">
            <v>Instrumentation and Driver HMI (ID)</v>
          </cell>
          <cell r="F2076" t="str">
            <v>Closed</v>
          </cell>
          <cell r="G2076" t="str">
            <v>GDL1511050 Soporte Tecnico a Clientes</v>
          </cell>
          <cell r="H2076">
            <v>42348</v>
          </cell>
          <cell r="K2076">
            <v>41</v>
          </cell>
          <cell r="L2076">
            <v>42346</v>
          </cell>
          <cell r="M2076">
            <v>42389</v>
          </cell>
          <cell r="N2076">
            <v>42389</v>
          </cell>
          <cell r="O2076" t="str">
            <v>Guadalajara_Periferico</v>
          </cell>
          <cell r="P2076" t="str">
            <v>GUERRERO, MARTHA ANDREA (90087623)</v>
          </cell>
          <cell r="Q2076">
            <v>42389</v>
          </cell>
          <cell r="R2076">
            <v>40</v>
          </cell>
          <cell r="S2076">
            <v>1</v>
          </cell>
          <cell r="T2076">
            <v>2016</v>
          </cell>
          <cell r="U2076">
            <v>40</v>
          </cell>
        </row>
        <row r="2077">
          <cell r="A2077" t="str">
            <v>21190BR</v>
          </cell>
          <cell r="B2077">
            <v>340346</v>
          </cell>
          <cell r="D2077" t="str">
            <v>Interior</v>
          </cell>
          <cell r="E2077" t="str">
            <v>Body and Security (B&amp;S)</v>
          </cell>
          <cell r="F2077" t="str">
            <v>Closed</v>
          </cell>
          <cell r="G2077" t="str">
            <v>Trainee (GDL 1506038)</v>
          </cell>
          <cell r="H2077">
            <v>42199</v>
          </cell>
          <cell r="K2077">
            <v>1</v>
          </cell>
          <cell r="L2077">
            <v>42183</v>
          </cell>
          <cell r="M2077">
            <v>42200</v>
          </cell>
          <cell r="N2077">
            <v>42200</v>
          </cell>
          <cell r="O2077" t="str">
            <v>Guadalajara_La_Tijera</v>
          </cell>
          <cell r="P2077" t="str">
            <v>VILLARREAL, LUPITA (90201097)</v>
          </cell>
          <cell r="Q2077">
            <v>42200</v>
          </cell>
          <cell r="R2077">
            <v>1</v>
          </cell>
          <cell r="S2077">
            <v>7</v>
          </cell>
          <cell r="T2077">
            <v>2015</v>
          </cell>
          <cell r="U2077">
            <v>1</v>
          </cell>
        </row>
        <row r="2078">
          <cell r="A2078" t="str">
            <v>24587BR</v>
          </cell>
          <cell r="B2078">
            <v>347129</v>
          </cell>
          <cell r="C2078" t="str">
            <v>Position with experience</v>
          </cell>
          <cell r="D2078" t="str">
            <v>Chassis &amp; Safety</v>
          </cell>
          <cell r="E2078" t="str">
            <v>Passive Safety &amp; Sensorics (PSS)</v>
          </cell>
          <cell r="F2078" t="str">
            <v>Closed</v>
          </cell>
          <cell r="G2078" t="str">
            <v>Logistico MPS ( GDL 1508122)</v>
          </cell>
          <cell r="H2078">
            <v>42242</v>
          </cell>
          <cell r="K2078">
            <v>62</v>
          </cell>
          <cell r="L2078">
            <v>42242</v>
          </cell>
          <cell r="O2078" t="str">
            <v>Guadalajara_La_Tijera</v>
          </cell>
          <cell r="P2078" t="str">
            <v>VILLARREAL, LUPITA (90201097)</v>
          </cell>
          <cell r="Q2078">
            <v>42304</v>
          </cell>
          <cell r="R2078">
            <v>-41636</v>
          </cell>
          <cell r="S2078">
            <v>1</v>
          </cell>
          <cell r="T2078">
            <v>1900</v>
          </cell>
          <cell r="U2078">
            <v>-41636</v>
          </cell>
        </row>
        <row r="2079">
          <cell r="A2079" t="str">
            <v>29851BR</v>
          </cell>
          <cell r="B2079">
            <v>352645</v>
          </cell>
          <cell r="C2079" t="str">
            <v>Position with experience</v>
          </cell>
          <cell r="D2079" t="str">
            <v>Chassis &amp; Safety</v>
          </cell>
          <cell r="E2079" t="str">
            <v>Vehicle Dynamics (VED)</v>
          </cell>
          <cell r="F2079" t="str">
            <v>Closed</v>
          </cell>
          <cell r="G2079" t="str">
            <v>Software  Quality Engineer</v>
          </cell>
          <cell r="H2079">
            <v>42411</v>
          </cell>
          <cell r="I2079">
            <v>42433</v>
          </cell>
          <cell r="J2079">
            <v>41</v>
          </cell>
          <cell r="K2079">
            <v>22</v>
          </cell>
          <cell r="L2079">
            <v>42347</v>
          </cell>
          <cell r="M2079">
            <v>42432</v>
          </cell>
          <cell r="N2079">
            <v>42433</v>
          </cell>
          <cell r="O2079" t="str">
            <v>Guadalajara_Santa_Anita</v>
          </cell>
          <cell r="P2079" t="str">
            <v>MUNOZ, TANIA (90266218)</v>
          </cell>
          <cell r="Q2079">
            <v>42460</v>
          </cell>
          <cell r="R2079">
            <v>22</v>
          </cell>
          <cell r="S2079">
            <v>3</v>
          </cell>
          <cell r="T2079">
            <v>2016</v>
          </cell>
          <cell r="U2079">
            <v>-19</v>
          </cell>
        </row>
        <row r="2080">
          <cell r="A2080" t="str">
            <v>21290BR</v>
          </cell>
          <cell r="B2080">
            <v>340241</v>
          </cell>
          <cell r="C2080" t="str">
            <v>Position with experience</v>
          </cell>
          <cell r="D2080" t="str">
            <v>Tires</v>
          </cell>
          <cell r="E2080" t="str">
            <v>PLT OE</v>
          </cell>
          <cell r="F2080" t="str">
            <v>Closed</v>
          </cell>
          <cell r="G2080" t="str">
            <v>Process Engineer</v>
          </cell>
          <cell r="H2080">
            <v>42199</v>
          </cell>
          <cell r="K2080">
            <v>6</v>
          </cell>
          <cell r="L2080">
            <v>42185</v>
          </cell>
          <cell r="O2080" t="str">
            <v>San_Luis_Potosi_Llantera</v>
          </cell>
          <cell r="P2080" t="str">
            <v>HERNANDEZ, MAGDALENA (90237688)</v>
          </cell>
          <cell r="Q2080">
            <v>42205</v>
          </cell>
          <cell r="R2080">
            <v>-41594</v>
          </cell>
          <cell r="S2080">
            <v>1</v>
          </cell>
          <cell r="T2080">
            <v>1900</v>
          </cell>
          <cell r="U2080">
            <v>-41594</v>
          </cell>
        </row>
        <row r="2081">
          <cell r="A2081" t="str">
            <v>24592BR</v>
          </cell>
          <cell r="B2081">
            <v>346091</v>
          </cell>
          <cell r="C2081" t="str">
            <v>Executive Position</v>
          </cell>
          <cell r="D2081" t="str">
            <v>Automotive Divisions Central Functions</v>
          </cell>
          <cell r="E2081" t="str">
            <v>Automotive Divisions Central Functions</v>
          </cell>
          <cell r="F2081" t="str">
            <v>Closed</v>
          </cell>
          <cell r="G2081" t="str">
            <v>Plant Director</v>
          </cell>
          <cell r="H2081">
            <v>42248</v>
          </cell>
          <cell r="K2081">
            <v>16</v>
          </cell>
          <cell r="L2081">
            <v>42242</v>
          </cell>
          <cell r="O2081" t="str">
            <v>Cuautla</v>
          </cell>
          <cell r="P2081" t="str">
            <v>VARGAS, YENSI MARIA (90084856)</v>
          </cell>
          <cell r="Q2081">
            <v>42264</v>
          </cell>
          <cell r="R2081">
            <v>-41641</v>
          </cell>
          <cell r="S2081">
            <v>1</v>
          </cell>
          <cell r="T2081">
            <v>1900</v>
          </cell>
          <cell r="U2081">
            <v>-41641</v>
          </cell>
        </row>
        <row r="2082">
          <cell r="A2082" t="str">
            <v>29862BR</v>
          </cell>
          <cell r="B2082">
            <v>355724</v>
          </cell>
          <cell r="C2082" t="str">
            <v>Position with experience</v>
          </cell>
          <cell r="D2082" t="str">
            <v>Powertrain</v>
          </cell>
          <cell r="E2082" t="str">
            <v>Sensors &amp; Actuators</v>
          </cell>
          <cell r="F2082" t="str">
            <v>Closed</v>
          </cell>
          <cell r="G2082" t="str">
            <v>QMPP</v>
          </cell>
          <cell r="H2082">
            <v>42347</v>
          </cell>
          <cell r="I2082">
            <v>42360</v>
          </cell>
          <cell r="J2082">
            <v>24</v>
          </cell>
          <cell r="K2082">
            <v>60</v>
          </cell>
          <cell r="L2082">
            <v>42347</v>
          </cell>
          <cell r="O2082" t="str">
            <v>Juarez_I</v>
          </cell>
          <cell r="P2082" t="str">
            <v>GARCIA, MORELIA CONCEPCION (90153576)</v>
          </cell>
          <cell r="Q2082">
            <v>42431</v>
          </cell>
          <cell r="R2082">
            <v>-41739</v>
          </cell>
          <cell r="S2082">
            <v>1</v>
          </cell>
          <cell r="T2082">
            <v>1900</v>
          </cell>
          <cell r="U2082">
            <v>-41763</v>
          </cell>
        </row>
        <row r="2083">
          <cell r="A2083" t="str">
            <v>21297BR</v>
          </cell>
          <cell r="B2083">
            <v>335970</v>
          </cell>
          <cell r="C2083" t="str">
            <v>Position with experience</v>
          </cell>
          <cell r="D2083" t="str">
            <v>Powertrain</v>
          </cell>
          <cell r="E2083" t="str">
            <v>Sensors &amp; Actuators</v>
          </cell>
          <cell r="F2083" t="str">
            <v>Closed</v>
          </cell>
          <cell r="G2083" t="str">
            <v>Welding Manufacturing Technology Engineer</v>
          </cell>
          <cell r="H2083">
            <v>42214</v>
          </cell>
          <cell r="I2083">
            <v>42230</v>
          </cell>
          <cell r="J2083">
            <v>314</v>
          </cell>
          <cell r="K2083">
            <v>42</v>
          </cell>
          <cell r="L2083">
            <v>42185</v>
          </cell>
          <cell r="M2083">
            <v>42563</v>
          </cell>
          <cell r="N2083">
            <v>42569</v>
          </cell>
          <cell r="O2083" t="str">
            <v>Juarez</v>
          </cell>
          <cell r="P2083" t="str">
            <v>GARCIA, MORELIA CONCEPCION (90153576)</v>
          </cell>
          <cell r="Q2083">
            <v>42570</v>
          </cell>
          <cell r="R2083">
            <v>343</v>
          </cell>
          <cell r="S2083">
            <v>7</v>
          </cell>
          <cell r="T2083">
            <v>2016</v>
          </cell>
          <cell r="U2083">
            <v>29</v>
          </cell>
        </row>
        <row r="2084">
          <cell r="A2084" t="str">
            <v>24595BR</v>
          </cell>
          <cell r="B2084">
            <v>347040</v>
          </cell>
          <cell r="C2084" t="str">
            <v>Internship</v>
          </cell>
          <cell r="D2084" t="str">
            <v>Tires</v>
          </cell>
          <cell r="E2084" t="str">
            <v>PLT OE</v>
          </cell>
          <cell r="F2084" t="str">
            <v>Open</v>
          </cell>
          <cell r="G2084" t="str">
            <v>Internship Raw Material Warehouse</v>
          </cell>
          <cell r="H2084">
            <v>42250</v>
          </cell>
          <cell r="K2084">
            <v>490</v>
          </cell>
          <cell r="L2084">
            <v>42243</v>
          </cell>
          <cell r="O2084" t="str">
            <v>San_Luis_Potosi_Llantera</v>
          </cell>
          <cell r="P2084" t="str">
            <v>HERNANDEZ, LUCIA EDITH (90188913)</v>
          </cell>
          <cell r="R2084">
            <v>-41643</v>
          </cell>
          <cell r="S2084">
            <v>1</v>
          </cell>
          <cell r="T2084">
            <v>1900</v>
          </cell>
          <cell r="U2084">
            <v>-41643</v>
          </cell>
        </row>
        <row r="2085">
          <cell r="A2085" t="str">
            <v>29862BR</v>
          </cell>
          <cell r="B2085">
            <v>355724</v>
          </cell>
          <cell r="C2085" t="str">
            <v>Position with experience</v>
          </cell>
          <cell r="D2085" t="str">
            <v>Powertrain</v>
          </cell>
          <cell r="E2085" t="str">
            <v>Sensors &amp; Actuators</v>
          </cell>
          <cell r="F2085" t="str">
            <v>Closed</v>
          </cell>
          <cell r="G2085" t="str">
            <v>QMPP</v>
          </cell>
          <cell r="H2085">
            <v>42347</v>
          </cell>
          <cell r="I2085">
            <v>42360</v>
          </cell>
          <cell r="J2085">
            <v>24</v>
          </cell>
          <cell r="K2085">
            <v>60</v>
          </cell>
          <cell r="L2085">
            <v>42347</v>
          </cell>
          <cell r="M2085">
            <v>42418</v>
          </cell>
          <cell r="N2085">
            <v>42429</v>
          </cell>
          <cell r="O2085" t="str">
            <v>Juarez_I</v>
          </cell>
          <cell r="P2085" t="str">
            <v>GARCIA, MORELIA CONCEPCION (90153576)</v>
          </cell>
          <cell r="Q2085">
            <v>42431</v>
          </cell>
          <cell r="R2085">
            <v>69</v>
          </cell>
          <cell r="S2085">
            <v>2</v>
          </cell>
          <cell r="T2085">
            <v>2016</v>
          </cell>
          <cell r="U2085">
            <v>45</v>
          </cell>
        </row>
        <row r="2086">
          <cell r="A2086" t="str">
            <v>21420BR</v>
          </cell>
          <cell r="B2086">
            <v>340543</v>
          </cell>
          <cell r="C2086" t="str">
            <v>Internship</v>
          </cell>
          <cell r="D2086" t="str">
            <v>Automotive Divisions Central Functions</v>
          </cell>
          <cell r="E2086" t="str">
            <v>Automotive Divisions Central Functions</v>
          </cell>
          <cell r="F2086" t="str">
            <v>Closed</v>
          </cell>
          <cell r="G2086" t="str">
            <v>GDL­1506063 PRACTICANTE DE  DISEÑ</v>
          </cell>
          <cell r="H2086">
            <v>42187</v>
          </cell>
          <cell r="K2086">
            <v>142</v>
          </cell>
          <cell r="L2086">
            <v>42186</v>
          </cell>
          <cell r="O2086" t="str">
            <v>Guadalajara_Santa_Anita</v>
          </cell>
          <cell r="P2086" t="str">
            <v>MUNOZ, TANIA (90266218)</v>
          </cell>
          <cell r="Q2086">
            <v>42329</v>
          </cell>
          <cell r="R2086">
            <v>-41582</v>
          </cell>
          <cell r="S2086">
            <v>1</v>
          </cell>
          <cell r="T2086">
            <v>1900</v>
          </cell>
          <cell r="U2086">
            <v>-41582</v>
          </cell>
        </row>
        <row r="2087">
          <cell r="A2087" t="str">
            <v>24596BR</v>
          </cell>
          <cell r="B2087">
            <v>345814</v>
          </cell>
          <cell r="C2087" t="str">
            <v>Internship</v>
          </cell>
          <cell r="D2087" t="str">
            <v>Tires</v>
          </cell>
          <cell r="E2087" t="str">
            <v>PLT OE</v>
          </cell>
          <cell r="F2087" t="str">
            <v>Open</v>
          </cell>
          <cell r="G2087" t="str">
            <v>Process Department Intern</v>
          </cell>
          <cell r="H2087">
            <v>42250</v>
          </cell>
          <cell r="K2087">
            <v>490</v>
          </cell>
          <cell r="L2087">
            <v>42243</v>
          </cell>
          <cell r="O2087" t="str">
            <v>San_Luis_Potosi_Llantera</v>
          </cell>
          <cell r="P2087" t="str">
            <v>HERNANDEZ, LUCIA EDITH (90188913)</v>
          </cell>
          <cell r="R2087">
            <v>-41643</v>
          </cell>
          <cell r="S2087">
            <v>1</v>
          </cell>
          <cell r="T2087">
            <v>1900</v>
          </cell>
          <cell r="U2087">
            <v>-41643</v>
          </cell>
        </row>
        <row r="2088">
          <cell r="A2088" t="str">
            <v>29937BR</v>
          </cell>
          <cell r="B2088">
            <v>357443</v>
          </cell>
          <cell r="C2088" t="str">
            <v>Position with experience</v>
          </cell>
          <cell r="D2088" t="str">
            <v>Automotive Divisions Central Functions</v>
          </cell>
          <cell r="E2088" t="str">
            <v>Automotive Divisions Central Functions</v>
          </cell>
          <cell r="F2088" t="str">
            <v>Closed</v>
          </cell>
          <cell r="G2088" t="str">
            <v>Ingeniero Mecánico Sr (TC2 2016)</v>
          </cell>
          <cell r="H2088">
            <v>42348</v>
          </cell>
          <cell r="K2088">
            <v>42</v>
          </cell>
          <cell r="L2088">
            <v>42347</v>
          </cell>
          <cell r="M2088">
            <v>42381</v>
          </cell>
          <cell r="N2088">
            <v>42390</v>
          </cell>
          <cell r="O2088" t="str">
            <v>Guadalajara_Periferico</v>
          </cell>
          <cell r="P2088" t="str">
            <v>VARGAS, ROSALINA (90241367)</v>
          </cell>
          <cell r="Q2088">
            <v>42390</v>
          </cell>
          <cell r="R2088">
            <v>32</v>
          </cell>
          <cell r="S2088">
            <v>1</v>
          </cell>
          <cell r="T2088">
            <v>2016</v>
          </cell>
          <cell r="U2088">
            <v>32</v>
          </cell>
        </row>
        <row r="2089">
          <cell r="A2089" t="str">
            <v>21420BR</v>
          </cell>
          <cell r="B2089">
            <v>340543</v>
          </cell>
          <cell r="C2089" t="str">
            <v>Internship</v>
          </cell>
          <cell r="D2089" t="str">
            <v>Automotive Divisions Central Functions</v>
          </cell>
          <cell r="E2089" t="str">
            <v>Automotive Divisions Central Functions</v>
          </cell>
          <cell r="F2089" t="str">
            <v>Closed</v>
          </cell>
          <cell r="G2089" t="str">
            <v>GDL­1506063 PRACTICANTE DE  DISEÑ</v>
          </cell>
          <cell r="H2089">
            <v>42187</v>
          </cell>
          <cell r="K2089">
            <v>142</v>
          </cell>
          <cell r="L2089">
            <v>42186</v>
          </cell>
          <cell r="M2089">
            <v>42267</v>
          </cell>
          <cell r="N2089">
            <v>42270</v>
          </cell>
          <cell r="O2089" t="str">
            <v>Guadalajara_Santa_Anita</v>
          </cell>
          <cell r="P2089" t="str">
            <v>MUNOZ, TANIA (90266218)</v>
          </cell>
          <cell r="Q2089">
            <v>42329</v>
          </cell>
          <cell r="R2089">
            <v>78</v>
          </cell>
          <cell r="S2089">
            <v>9</v>
          </cell>
          <cell r="T2089">
            <v>2015</v>
          </cell>
          <cell r="U2089">
            <v>78</v>
          </cell>
        </row>
        <row r="2090">
          <cell r="A2090" t="str">
            <v>24614BR</v>
          </cell>
          <cell r="B2090">
            <v>343880</v>
          </cell>
          <cell r="C2090" t="str">
            <v>Position with experience</v>
          </cell>
          <cell r="D2090" t="str">
            <v>Interior</v>
          </cell>
          <cell r="E2090" t="str">
            <v>Infotainment &amp; Connectivity (IC)</v>
          </cell>
          <cell r="F2090" t="str">
            <v>Canceled</v>
          </cell>
          <cell r="G2090" t="str">
            <v>R&amp;D(GDL_1507096) Software Engineer</v>
          </cell>
          <cell r="H2090">
            <v>42261</v>
          </cell>
          <cell r="K2090">
            <v>70</v>
          </cell>
          <cell r="L2090">
            <v>42243</v>
          </cell>
          <cell r="O2090" t="str">
            <v>Guadalajara_Santa_Anita</v>
          </cell>
          <cell r="P2090" t="str">
            <v>AGUILAR, RAQUEL VIRIDIANA (90203955)</v>
          </cell>
          <cell r="R2090">
            <v>-41654</v>
          </cell>
          <cell r="S2090">
            <v>1</v>
          </cell>
          <cell r="T2090">
            <v>1900</v>
          </cell>
          <cell r="U2090">
            <v>-41654</v>
          </cell>
        </row>
        <row r="2091">
          <cell r="A2091" t="str">
            <v>29954BR</v>
          </cell>
          <cell r="B2091">
            <v>353733</v>
          </cell>
          <cell r="C2091" t="str">
            <v>Position with experience</v>
          </cell>
          <cell r="D2091" t="str">
            <v>ContiTech</v>
          </cell>
          <cell r="E2091" t="str">
            <v>Air Spring Systems (ASS)</v>
          </cell>
          <cell r="F2091" t="str">
            <v>Closed</v>
          </cell>
          <cell r="G2091" t="str">
            <v>OPERATIONS MANAGER</v>
          </cell>
          <cell r="H2091">
            <v>42347</v>
          </cell>
          <cell r="K2091">
            <v>222</v>
          </cell>
          <cell r="L2091">
            <v>42347</v>
          </cell>
          <cell r="M2091">
            <v>42569</v>
          </cell>
          <cell r="N2091">
            <v>42569</v>
          </cell>
          <cell r="O2091" t="str">
            <v>San_Luis_Potosi_Contitech</v>
          </cell>
          <cell r="P2091" t="str">
            <v>NAVA, MOISES (90188709)</v>
          </cell>
          <cell r="Q2091">
            <v>42569</v>
          </cell>
          <cell r="R2091">
            <v>219</v>
          </cell>
          <cell r="S2091">
            <v>7</v>
          </cell>
          <cell r="T2091">
            <v>2016</v>
          </cell>
          <cell r="U2091">
            <v>219</v>
          </cell>
        </row>
        <row r="2092">
          <cell r="A2092" t="str">
            <v>21422BR</v>
          </cell>
          <cell r="B2092">
            <v>341304</v>
          </cell>
          <cell r="C2092" t="str">
            <v>Internship</v>
          </cell>
          <cell r="D2092" t="str">
            <v>Automotive Divisions Central Functions</v>
          </cell>
          <cell r="E2092" t="str">
            <v>Automotive Divisions Central Functions</v>
          </cell>
          <cell r="F2092" t="str">
            <v>Closed</v>
          </cell>
          <cell r="G2092" t="str">
            <v>Copy of GDL­1506062 Practicante de Negocios</v>
          </cell>
          <cell r="H2092">
            <v>42187</v>
          </cell>
          <cell r="K2092">
            <v>151</v>
          </cell>
          <cell r="L2092">
            <v>42186</v>
          </cell>
          <cell r="O2092" t="str">
            <v>Guadalajara_Santa_Anita</v>
          </cell>
          <cell r="P2092" t="str">
            <v>MUNOZ, TANIA (90266218)</v>
          </cell>
          <cell r="Q2092">
            <v>42338</v>
          </cell>
          <cell r="R2092">
            <v>-41582</v>
          </cell>
          <cell r="S2092">
            <v>1</v>
          </cell>
          <cell r="T2092">
            <v>1900</v>
          </cell>
          <cell r="U2092">
            <v>-41582</v>
          </cell>
        </row>
        <row r="2093">
          <cell r="A2093" t="str">
            <v>24646BR</v>
          </cell>
          <cell r="B2093">
            <v>347156</v>
          </cell>
          <cell r="C2093" t="str">
            <v>Position with experience</v>
          </cell>
          <cell r="D2093" t="str">
            <v>Interior</v>
          </cell>
          <cell r="E2093" t="str">
            <v>Central Functions</v>
          </cell>
          <cell r="F2093" t="str">
            <v>Closed</v>
          </cell>
          <cell r="G2093" t="str">
            <v>Analista de finanzas full ( GDL 1508123)</v>
          </cell>
          <cell r="H2093">
            <v>42275</v>
          </cell>
          <cell r="I2093">
            <v>42254</v>
          </cell>
          <cell r="J2093">
            <v>21</v>
          </cell>
          <cell r="K2093">
            <v>18</v>
          </cell>
          <cell r="L2093">
            <v>42243</v>
          </cell>
          <cell r="O2093" t="str">
            <v>Guadalajara_La_Tijera</v>
          </cell>
          <cell r="P2093" t="str">
            <v>VILLARREAL, LUPITA (90201097)</v>
          </cell>
          <cell r="Q2093">
            <v>42293</v>
          </cell>
          <cell r="R2093">
            <v>-41668</v>
          </cell>
          <cell r="S2093">
            <v>1</v>
          </cell>
          <cell r="T2093">
            <v>1900</v>
          </cell>
          <cell r="U2093">
            <v>-41689</v>
          </cell>
        </row>
        <row r="2094">
          <cell r="A2094" t="str">
            <v>30069BR</v>
          </cell>
          <cell r="B2094">
            <v>357628</v>
          </cell>
          <cell r="C2094" t="str">
            <v>Position with experience</v>
          </cell>
          <cell r="D2094" t="str">
            <v>Automotive Divisions Central Functions</v>
          </cell>
          <cell r="E2094" t="str">
            <v>Automotive Divisions Central Functions</v>
          </cell>
          <cell r="F2094" t="str">
            <v>Closed</v>
          </cell>
          <cell r="G2094" t="str">
            <v>Key Account Manager</v>
          </cell>
          <cell r="H2094">
            <v>42353</v>
          </cell>
          <cell r="I2094">
            <v>42520</v>
          </cell>
          <cell r="J2094">
            <v>129</v>
          </cell>
          <cell r="K2094">
            <v>167</v>
          </cell>
          <cell r="L2094">
            <v>42348</v>
          </cell>
          <cell r="O2094" t="str">
            <v>Guadalajara_Santa_Anita</v>
          </cell>
          <cell r="P2094" t="str">
            <v>VARGAS, ROSALINA (90241367)</v>
          </cell>
          <cell r="Q2094">
            <v>42649</v>
          </cell>
          <cell r="R2094">
            <v>-41745</v>
          </cell>
          <cell r="S2094">
            <v>1</v>
          </cell>
          <cell r="T2094">
            <v>1900</v>
          </cell>
          <cell r="U2094">
            <v>-41874</v>
          </cell>
        </row>
        <row r="2095">
          <cell r="A2095" t="str">
            <v>21423BR</v>
          </cell>
          <cell r="B2095">
            <v>341310</v>
          </cell>
          <cell r="C2095" t="str">
            <v>Trainee Programme</v>
          </cell>
          <cell r="D2095" t="str">
            <v>Chassis &amp; Safety</v>
          </cell>
          <cell r="E2095" t="str">
            <v>Passive Safety &amp; Sensorics (PSS)</v>
          </cell>
          <cell r="F2095" t="str">
            <v>Closed</v>
          </cell>
          <cell r="G2095" t="str">
            <v>R&amp;D_(GDL_1506070) Test Engineer Trainee</v>
          </cell>
          <cell r="H2095">
            <v>42191</v>
          </cell>
          <cell r="K2095">
            <v>55</v>
          </cell>
          <cell r="L2095">
            <v>42186</v>
          </cell>
          <cell r="O2095" t="str">
            <v>Guadalajara_Santa_Anita</v>
          </cell>
          <cell r="P2095" t="str">
            <v>MUNOZ, TANIA (90266218)</v>
          </cell>
          <cell r="Q2095">
            <v>42246</v>
          </cell>
          <cell r="R2095">
            <v>-41586</v>
          </cell>
          <cell r="S2095">
            <v>1</v>
          </cell>
          <cell r="T2095">
            <v>1900</v>
          </cell>
          <cell r="U2095">
            <v>-41586</v>
          </cell>
        </row>
        <row r="2096">
          <cell r="A2096" t="str">
            <v>24646BR</v>
          </cell>
          <cell r="B2096">
            <v>347156</v>
          </cell>
          <cell r="C2096" t="str">
            <v>Position with experience</v>
          </cell>
          <cell r="D2096" t="str">
            <v>Interior</v>
          </cell>
          <cell r="E2096" t="str">
            <v>Central Functions</v>
          </cell>
          <cell r="F2096" t="str">
            <v>Closed</v>
          </cell>
          <cell r="G2096" t="str">
            <v>Analista de finanzas full ( GDL 1508123)</v>
          </cell>
          <cell r="H2096">
            <v>42275</v>
          </cell>
          <cell r="I2096">
            <v>42254</v>
          </cell>
          <cell r="J2096">
            <v>21</v>
          </cell>
          <cell r="K2096">
            <v>18</v>
          </cell>
          <cell r="L2096">
            <v>42243</v>
          </cell>
          <cell r="M2096">
            <v>42293</v>
          </cell>
          <cell r="N2096">
            <v>42293</v>
          </cell>
          <cell r="O2096" t="str">
            <v>Guadalajara_La_Tijera</v>
          </cell>
          <cell r="P2096" t="str">
            <v>VILLARREAL, LUPITA (90201097)</v>
          </cell>
          <cell r="Q2096">
            <v>42293</v>
          </cell>
          <cell r="R2096">
            <v>18</v>
          </cell>
          <cell r="S2096">
            <v>10</v>
          </cell>
          <cell r="T2096">
            <v>2015</v>
          </cell>
          <cell r="U2096">
            <v>-3</v>
          </cell>
        </row>
        <row r="2097">
          <cell r="A2097" t="str">
            <v>30177BR</v>
          </cell>
          <cell r="B2097">
            <v>347607</v>
          </cell>
          <cell r="D2097" t="str">
            <v>Interior</v>
          </cell>
          <cell r="E2097" t="str">
            <v>Body and Security (B&amp;S)</v>
          </cell>
          <cell r="F2097" t="str">
            <v>Closed</v>
          </cell>
          <cell r="G2097" t="str">
            <v>Logistico MPS JR ( GDL 1508116)</v>
          </cell>
          <cell r="H2097">
            <v>42381</v>
          </cell>
          <cell r="K2097">
            <v>31</v>
          </cell>
          <cell r="L2097">
            <v>42349</v>
          </cell>
          <cell r="M2097">
            <v>42412</v>
          </cell>
          <cell r="N2097">
            <v>42412</v>
          </cell>
          <cell r="O2097" t="str">
            <v>Guadalajara_La_Tijera</v>
          </cell>
          <cell r="P2097" t="str">
            <v>VILLARREAL, LUPITA (90201097)</v>
          </cell>
          <cell r="Q2097">
            <v>42412</v>
          </cell>
          <cell r="R2097">
            <v>30</v>
          </cell>
          <cell r="S2097">
            <v>2</v>
          </cell>
          <cell r="T2097">
            <v>2016</v>
          </cell>
          <cell r="U2097">
            <v>30</v>
          </cell>
        </row>
        <row r="2098">
          <cell r="A2098" t="str">
            <v>21426BR</v>
          </cell>
          <cell r="B2098">
            <v>338119</v>
          </cell>
          <cell r="C2098" t="str">
            <v>Position with experience</v>
          </cell>
          <cell r="D2098" t="str">
            <v>Chassis &amp; Safety</v>
          </cell>
          <cell r="E2098" t="str">
            <v>Hydraulic Brake Systems (HBS)</v>
          </cell>
          <cell r="F2098" t="str">
            <v>On hold</v>
          </cell>
          <cell r="G2098" t="str">
            <v>IE Coordinator</v>
          </cell>
          <cell r="H2098">
            <v>42192</v>
          </cell>
          <cell r="I2098">
            <v>42255</v>
          </cell>
          <cell r="J2098">
            <v>485</v>
          </cell>
          <cell r="K2098">
            <v>63</v>
          </cell>
          <cell r="L2098">
            <v>42186</v>
          </cell>
          <cell r="O2098" t="str">
            <v>Las Colinas</v>
          </cell>
          <cell r="P2098" t="str">
            <v>NUNEZ, MARIA DEL CARMEN (90237978)</v>
          </cell>
          <cell r="R2098">
            <v>-41587</v>
          </cell>
          <cell r="S2098">
            <v>1</v>
          </cell>
          <cell r="T2098">
            <v>1900</v>
          </cell>
          <cell r="U2098">
            <v>-42072</v>
          </cell>
        </row>
        <row r="2099">
          <cell r="A2099" t="str">
            <v>24678BR</v>
          </cell>
          <cell r="B2099">
            <v>346816</v>
          </cell>
          <cell r="C2099" t="str">
            <v>Position with experience</v>
          </cell>
          <cell r="D2099" t="str">
            <v>Tires</v>
          </cell>
          <cell r="E2099" t="str">
            <v>PLT OE</v>
          </cell>
          <cell r="F2099" t="str">
            <v>Closed</v>
          </cell>
          <cell r="G2099" t="str">
            <v>shift Leader Raw Material Warehouse</v>
          </cell>
          <cell r="H2099">
            <v>42244</v>
          </cell>
          <cell r="K2099">
            <v>55</v>
          </cell>
          <cell r="L2099">
            <v>42244</v>
          </cell>
          <cell r="M2099">
            <v>42299</v>
          </cell>
          <cell r="N2099">
            <v>42299</v>
          </cell>
          <cell r="O2099" t="str">
            <v>San_Luis_Potosi_Llantera</v>
          </cell>
          <cell r="P2099" t="str">
            <v>HERNANDEZ, YESSICA GUADALUPE (90289521)</v>
          </cell>
          <cell r="Q2099">
            <v>42299</v>
          </cell>
          <cell r="R2099">
            <v>54</v>
          </cell>
          <cell r="S2099">
            <v>10</v>
          </cell>
          <cell r="T2099">
            <v>2015</v>
          </cell>
          <cell r="U2099">
            <v>54</v>
          </cell>
        </row>
        <row r="2100">
          <cell r="A2100" t="str">
            <v>30365BR</v>
          </cell>
          <cell r="B2100">
            <v>358094</v>
          </cell>
          <cell r="C2100" t="str">
            <v>Position with experience</v>
          </cell>
          <cell r="D2100" t="str">
            <v>Automotive Divisions Central Functions</v>
          </cell>
          <cell r="E2100" t="str">
            <v>Automotive Divisions Central Functions</v>
          </cell>
          <cell r="F2100" t="str">
            <v>Closed</v>
          </cell>
          <cell r="G2100" t="str">
            <v>Especialista Calidad R&amp;D</v>
          </cell>
          <cell r="H2100">
            <v>42374</v>
          </cell>
          <cell r="I2100">
            <v>42439</v>
          </cell>
          <cell r="J2100">
            <v>48</v>
          </cell>
          <cell r="K2100">
            <v>59</v>
          </cell>
          <cell r="L2100">
            <v>42354</v>
          </cell>
          <cell r="M2100">
            <v>42433</v>
          </cell>
          <cell r="N2100">
            <v>42481</v>
          </cell>
          <cell r="O2100" t="str">
            <v>Guadalajara_Santa_Anita</v>
          </cell>
          <cell r="P2100" t="str">
            <v>VARGAS, ROSALINA (90241367)</v>
          </cell>
          <cell r="Q2100">
            <v>42481</v>
          </cell>
          <cell r="R2100">
            <v>59</v>
          </cell>
          <cell r="S2100">
            <v>3</v>
          </cell>
          <cell r="T2100">
            <v>2016</v>
          </cell>
          <cell r="U2100">
            <v>11</v>
          </cell>
        </row>
        <row r="2101">
          <cell r="A2101" t="str">
            <v>21478BR</v>
          </cell>
          <cell r="B2101">
            <v>340251</v>
          </cell>
          <cell r="C2101" t="str">
            <v>Position with experience</v>
          </cell>
          <cell r="D2101" t="str">
            <v>Interior</v>
          </cell>
          <cell r="E2101" t="str">
            <v>Infotainment &amp; Connectivity (IC)</v>
          </cell>
          <cell r="F2101" t="str">
            <v>Closed</v>
          </cell>
          <cell r="G2101" t="str">
            <v>Process Engineer</v>
          </cell>
          <cell r="H2101">
            <v>42187</v>
          </cell>
          <cell r="K2101">
            <v>32</v>
          </cell>
          <cell r="L2101">
            <v>42187</v>
          </cell>
          <cell r="M2101">
            <v>42213</v>
          </cell>
          <cell r="N2101">
            <v>42219</v>
          </cell>
          <cell r="O2101" t="str">
            <v>Nogales</v>
          </cell>
          <cell r="P2101" t="str">
            <v>VILLANUEVA, DIANA MARIA (90236417)</v>
          </cell>
          <cell r="Q2101">
            <v>42219</v>
          </cell>
          <cell r="R2101">
            <v>26</v>
          </cell>
          <cell r="S2101">
            <v>7</v>
          </cell>
          <cell r="T2101">
            <v>2015</v>
          </cell>
          <cell r="U2101">
            <v>26</v>
          </cell>
        </row>
        <row r="2102">
          <cell r="A2102" t="str">
            <v>24718BR</v>
          </cell>
          <cell r="B2102">
            <v>347031</v>
          </cell>
          <cell r="C2102" t="str">
            <v>Position with experience</v>
          </cell>
          <cell r="D2102" t="str">
            <v>Tires</v>
          </cell>
          <cell r="E2102" t="str">
            <v>CVT</v>
          </cell>
          <cell r="F2102" t="str">
            <v>Closed</v>
          </cell>
          <cell r="G2102" t="str">
            <v>BestDrive Store Operations Manager</v>
          </cell>
          <cell r="H2102">
            <v>42247</v>
          </cell>
          <cell r="K2102">
            <v>256</v>
          </cell>
          <cell r="L2102">
            <v>42247</v>
          </cell>
          <cell r="M2102">
            <v>42503</v>
          </cell>
          <cell r="N2102">
            <v>42503</v>
          </cell>
          <cell r="O2102" t="str">
            <v>Mexico City Tires</v>
          </cell>
          <cell r="P2102" t="str">
            <v>FERNANDEZ, DANIEL SALVADOR (90292801)</v>
          </cell>
          <cell r="Q2102">
            <v>42503</v>
          </cell>
          <cell r="R2102">
            <v>253</v>
          </cell>
          <cell r="S2102">
            <v>5</v>
          </cell>
          <cell r="T2102">
            <v>2016</v>
          </cell>
          <cell r="U2102">
            <v>253</v>
          </cell>
        </row>
        <row r="2103">
          <cell r="A2103" t="str">
            <v>30435BR</v>
          </cell>
          <cell r="B2103">
            <v>358116</v>
          </cell>
          <cell r="C2103" t="str">
            <v>Working Student</v>
          </cell>
          <cell r="D2103" t="str">
            <v>ContiTech</v>
          </cell>
          <cell r="E2103" t="str">
            <v>Fluid</v>
          </cell>
          <cell r="F2103" t="str">
            <v>Closed</v>
          </cell>
          <cell r="G2103" t="str">
            <v>Maintenance apprentice</v>
          </cell>
          <cell r="H2103">
            <v>42373</v>
          </cell>
          <cell r="K2103">
            <v>4</v>
          </cell>
          <cell r="L2103">
            <v>42354</v>
          </cell>
          <cell r="M2103">
            <v>42377</v>
          </cell>
          <cell r="N2103">
            <v>42377</v>
          </cell>
          <cell r="O2103" t="str">
            <v>Mexico City Fluid</v>
          </cell>
          <cell r="P2103" t="str">
            <v>DEZA, ALFREDO (90188565)</v>
          </cell>
          <cell r="Q2103">
            <v>42377</v>
          </cell>
          <cell r="R2103">
            <v>4</v>
          </cell>
          <cell r="S2103">
            <v>1</v>
          </cell>
          <cell r="T2103">
            <v>2016</v>
          </cell>
          <cell r="U2103">
            <v>4</v>
          </cell>
        </row>
        <row r="2104">
          <cell r="A2104" t="str">
            <v>21557BR</v>
          </cell>
          <cell r="B2104">
            <v>340111</v>
          </cell>
          <cell r="C2104" t="str">
            <v>Position with experience</v>
          </cell>
          <cell r="D2104" t="str">
            <v>Interior</v>
          </cell>
          <cell r="E2104" t="str">
            <v>Body and Security (B&amp;S)</v>
          </cell>
          <cell r="F2104" t="str">
            <v>Closed</v>
          </cell>
          <cell r="G2104" t="str">
            <v>Ing. de Calidad ( GDL 1506049)</v>
          </cell>
          <cell r="H2104">
            <v>42191</v>
          </cell>
          <cell r="K2104">
            <v>8</v>
          </cell>
          <cell r="L2104">
            <v>42189</v>
          </cell>
          <cell r="M2104">
            <v>42199</v>
          </cell>
          <cell r="N2104">
            <v>42199</v>
          </cell>
          <cell r="O2104" t="str">
            <v>Guadalajara_La_Tijera</v>
          </cell>
          <cell r="P2104" t="str">
            <v>VILLARREAL, LUPITA (90201097)</v>
          </cell>
          <cell r="Q2104">
            <v>42199</v>
          </cell>
          <cell r="R2104">
            <v>8</v>
          </cell>
          <cell r="S2104">
            <v>7</v>
          </cell>
          <cell r="T2104">
            <v>2015</v>
          </cell>
          <cell r="U2104">
            <v>8</v>
          </cell>
        </row>
        <row r="2105">
          <cell r="A2105" t="str">
            <v>24740BR</v>
          </cell>
          <cell r="B2105">
            <v>347009</v>
          </cell>
          <cell r="C2105" t="str">
            <v>Position with experience</v>
          </cell>
          <cell r="D2105" t="str">
            <v>Interior</v>
          </cell>
          <cell r="E2105" t="str">
            <v>Body and Security (B&amp;S)</v>
          </cell>
          <cell r="F2105" t="str">
            <v>Closed</v>
          </cell>
          <cell r="G2105" t="str">
            <v>Ingeniero de Procesos ( GDL 1508063)</v>
          </cell>
          <cell r="H2105">
            <v>42251</v>
          </cell>
          <cell r="K2105">
            <v>39</v>
          </cell>
          <cell r="L2105">
            <v>42247</v>
          </cell>
          <cell r="M2105">
            <v>42290</v>
          </cell>
          <cell r="N2105">
            <v>42290</v>
          </cell>
          <cell r="O2105" t="str">
            <v>Guadalajara_La_Tijera</v>
          </cell>
          <cell r="P2105" t="str">
            <v>VILLARREAL, LUPITA (90201097)</v>
          </cell>
          <cell r="Q2105">
            <v>42290</v>
          </cell>
          <cell r="R2105">
            <v>39</v>
          </cell>
          <cell r="S2105">
            <v>10</v>
          </cell>
          <cell r="T2105">
            <v>2015</v>
          </cell>
          <cell r="U2105">
            <v>39</v>
          </cell>
        </row>
        <row r="2106">
          <cell r="A2106" t="str">
            <v>30437BR</v>
          </cell>
          <cell r="B2106">
            <v>355358</v>
          </cell>
          <cell r="C2106" t="str">
            <v>Working Student</v>
          </cell>
          <cell r="D2106" t="str">
            <v>ContiTech</v>
          </cell>
          <cell r="E2106" t="str">
            <v>Fluid</v>
          </cell>
          <cell r="F2106" t="str">
            <v>Closed</v>
          </cell>
          <cell r="G2106" t="str">
            <v>Apprentice Sales Administration</v>
          </cell>
          <cell r="H2106">
            <v>42373</v>
          </cell>
          <cell r="K2106">
            <v>2</v>
          </cell>
          <cell r="L2106">
            <v>42354</v>
          </cell>
          <cell r="M2106">
            <v>42375</v>
          </cell>
          <cell r="N2106">
            <v>42375</v>
          </cell>
          <cell r="O2106" t="str">
            <v>Mexico City Fluid</v>
          </cell>
          <cell r="P2106" t="str">
            <v>DEZA, ALFREDO (90188565)</v>
          </cell>
          <cell r="Q2106">
            <v>42375</v>
          </cell>
          <cell r="R2106">
            <v>2</v>
          </cell>
          <cell r="S2106">
            <v>1</v>
          </cell>
          <cell r="T2106">
            <v>2016</v>
          </cell>
          <cell r="U2106">
            <v>2</v>
          </cell>
        </row>
        <row r="2107">
          <cell r="A2107" t="str">
            <v>21687BR</v>
          </cell>
          <cell r="B2107" t="str">
            <v>AEP2</v>
          </cell>
          <cell r="C2107" t="str">
            <v>Working Student</v>
          </cell>
          <cell r="D2107" t="str">
            <v>Interior</v>
          </cell>
          <cell r="E2107" t="str">
            <v>Commercial Vehicles &amp; Aftermarket (CV&amp;AM)</v>
          </cell>
          <cell r="F2107" t="str">
            <v>Canceled</v>
          </cell>
          <cell r="G2107" t="str">
            <v>Automotive Entry Program</v>
          </cell>
          <cell r="H2107">
            <v>42191</v>
          </cell>
          <cell r="K2107">
            <v>162</v>
          </cell>
          <cell r="L2107">
            <v>42191</v>
          </cell>
          <cell r="O2107" t="str">
            <v>Guadalajara_Periferico</v>
          </cell>
          <cell r="P2107" t="str">
            <v>MUNOZ, TANIA (90266218)</v>
          </cell>
          <cell r="R2107">
            <v>-41586</v>
          </cell>
          <cell r="S2107">
            <v>1</v>
          </cell>
          <cell r="T2107">
            <v>1900</v>
          </cell>
          <cell r="U2107">
            <v>-41586</v>
          </cell>
        </row>
        <row r="2108">
          <cell r="A2108" t="str">
            <v>24832BR</v>
          </cell>
          <cell r="B2108">
            <v>347611</v>
          </cell>
          <cell r="C2108" t="str">
            <v>Working Student</v>
          </cell>
          <cell r="D2108" t="str">
            <v>ContiTech</v>
          </cell>
          <cell r="E2108" t="str">
            <v>Fluid</v>
          </cell>
          <cell r="F2108" t="str">
            <v>Closed</v>
          </cell>
          <cell r="G2108" t="str">
            <v>Becario de Ingeniería</v>
          </cell>
          <cell r="H2108">
            <v>42247</v>
          </cell>
          <cell r="K2108">
            <v>7</v>
          </cell>
          <cell r="L2108">
            <v>42247</v>
          </cell>
          <cell r="O2108" t="str">
            <v>Mexico City Fluid</v>
          </cell>
          <cell r="P2108" t="str">
            <v>DEZA, ALFREDO (90188565)</v>
          </cell>
          <cell r="Q2108">
            <v>42254</v>
          </cell>
          <cell r="R2108">
            <v>-41640</v>
          </cell>
          <cell r="S2108">
            <v>1</v>
          </cell>
          <cell r="T2108">
            <v>1900</v>
          </cell>
          <cell r="U2108">
            <v>-41640</v>
          </cell>
        </row>
        <row r="2109">
          <cell r="A2109" t="str">
            <v>30479BR</v>
          </cell>
          <cell r="C2109" t="str">
            <v>Internship</v>
          </cell>
          <cell r="D2109" t="str">
            <v>Interior</v>
          </cell>
          <cell r="E2109" t="str">
            <v>Body and Security (B&amp;S)</v>
          </cell>
          <cell r="F2109" t="str">
            <v>Canceled</v>
          </cell>
          <cell r="H2109">
            <v>42354</v>
          </cell>
          <cell r="K2109">
            <v>30</v>
          </cell>
          <cell r="L2109">
            <v>42354</v>
          </cell>
          <cell r="O2109" t="str">
            <v>Guadalajara_Santa_Anita</v>
          </cell>
          <cell r="P2109" t="str">
            <v>MUNOZ, TANIA (90266218)</v>
          </cell>
          <cell r="R2109">
            <v>-41746</v>
          </cell>
          <cell r="S2109">
            <v>1</v>
          </cell>
          <cell r="T2109">
            <v>1900</v>
          </cell>
          <cell r="U2109">
            <v>-41746</v>
          </cell>
        </row>
        <row r="2110">
          <cell r="A2110" t="str">
            <v>21688BR</v>
          </cell>
          <cell r="B2110">
            <v>340397</v>
          </cell>
          <cell r="D2110" t="str">
            <v>ContiTech</v>
          </cell>
          <cell r="E2110" t="str">
            <v>Power Transmission Group (PTG)</v>
          </cell>
          <cell r="F2110" t="str">
            <v>Closed</v>
          </cell>
          <cell r="G2110" t="str">
            <v>Recruitment &amp; Training Trainee</v>
          </cell>
          <cell r="H2110">
            <v>42192</v>
          </cell>
          <cell r="K2110">
            <v>30</v>
          </cell>
          <cell r="L2110">
            <v>42191</v>
          </cell>
          <cell r="M2110">
            <v>42222</v>
          </cell>
          <cell r="N2110">
            <v>42222</v>
          </cell>
          <cell r="O2110" t="str">
            <v>San_Luis_Potosi_Contitech</v>
          </cell>
          <cell r="P2110" t="str">
            <v>NAVA, MOISES (90188709)</v>
          </cell>
          <cell r="Q2110">
            <v>42222</v>
          </cell>
          <cell r="R2110">
            <v>29</v>
          </cell>
          <cell r="S2110">
            <v>8</v>
          </cell>
          <cell r="T2110">
            <v>2015</v>
          </cell>
          <cell r="U2110">
            <v>29</v>
          </cell>
        </row>
        <row r="2111">
          <cell r="A2111" t="str">
            <v>24834BR</v>
          </cell>
          <cell r="B2111">
            <v>347612</v>
          </cell>
          <cell r="C2111" t="str">
            <v>Position with experience</v>
          </cell>
          <cell r="D2111" t="str">
            <v>Automotive Divisions Central Functions</v>
          </cell>
          <cell r="E2111" t="str">
            <v>Automotive Divisions Central Functions</v>
          </cell>
          <cell r="F2111" t="str">
            <v>Closed</v>
          </cell>
          <cell r="G2111" t="str">
            <v>HR Business Partner</v>
          </cell>
          <cell r="H2111">
            <v>42248</v>
          </cell>
          <cell r="K2111">
            <v>28</v>
          </cell>
          <cell r="L2111">
            <v>42247</v>
          </cell>
          <cell r="M2111">
            <v>42276</v>
          </cell>
          <cell r="N2111">
            <v>42276</v>
          </cell>
          <cell r="O2111" t="str">
            <v>Cuautla</v>
          </cell>
          <cell r="P2111" t="str">
            <v>VARGAS, YENSI MARIA (90084856)</v>
          </cell>
          <cell r="Q2111">
            <v>42276</v>
          </cell>
          <cell r="R2111">
            <v>28</v>
          </cell>
          <cell r="S2111">
            <v>9</v>
          </cell>
          <cell r="T2111">
            <v>2015</v>
          </cell>
          <cell r="U2111">
            <v>28</v>
          </cell>
        </row>
        <row r="2112">
          <cell r="A2112" t="str">
            <v>30491BR</v>
          </cell>
          <cell r="B2112">
            <v>358109</v>
          </cell>
          <cell r="C2112" t="str">
            <v>Internship</v>
          </cell>
          <cell r="D2112" t="str">
            <v>Tires</v>
          </cell>
          <cell r="E2112" t="str">
            <v>PLT Repl. The Americas</v>
          </cell>
          <cell r="F2112" t="str">
            <v>Closed</v>
          </cell>
          <cell r="G2112" t="str">
            <v>Legal Intern</v>
          </cell>
          <cell r="H2112">
            <v>42355</v>
          </cell>
          <cell r="K2112">
            <v>148</v>
          </cell>
          <cell r="L2112">
            <v>42355</v>
          </cell>
          <cell r="O2112" t="str">
            <v>Mexico City Tires</v>
          </cell>
          <cell r="P2112" t="str">
            <v>FERNANDEZ, DANIEL SALVADOR (90292801)</v>
          </cell>
          <cell r="Q2112">
            <v>42503</v>
          </cell>
          <cell r="R2112">
            <v>-41747</v>
          </cell>
          <cell r="S2112">
            <v>1</v>
          </cell>
          <cell r="T2112">
            <v>1900</v>
          </cell>
          <cell r="U2112">
            <v>-41747</v>
          </cell>
        </row>
        <row r="2113">
          <cell r="A2113" t="str">
            <v>21694BR</v>
          </cell>
          <cell r="C2113" t="str">
            <v>Working Student</v>
          </cell>
          <cell r="D2113" t="str">
            <v>Automotive Divisions Central Functions</v>
          </cell>
          <cell r="E2113" t="str">
            <v>Automotive Divisions Central Functions</v>
          </cell>
          <cell r="F2113" t="str">
            <v>Closed</v>
          </cell>
          <cell r="H2113">
            <v>42191</v>
          </cell>
          <cell r="K2113">
            <v>80</v>
          </cell>
          <cell r="L2113">
            <v>42191</v>
          </cell>
          <cell r="M2113">
            <v>42212</v>
          </cell>
          <cell r="N2113">
            <v>42212</v>
          </cell>
          <cell r="O2113" t="str">
            <v>Guadalajara_Santa_Anita</v>
          </cell>
          <cell r="P2113" t="str">
            <v>MUNOZ, TANIA (90266218)</v>
          </cell>
          <cell r="Q2113">
            <v>42271</v>
          </cell>
          <cell r="R2113">
            <v>21</v>
          </cell>
          <cell r="S2113">
            <v>7</v>
          </cell>
          <cell r="T2113">
            <v>2015</v>
          </cell>
          <cell r="U2113">
            <v>21</v>
          </cell>
        </row>
        <row r="2114">
          <cell r="A2114" t="str">
            <v>24881BR</v>
          </cell>
          <cell r="B2114">
            <v>347615</v>
          </cell>
          <cell r="C2114" t="str">
            <v>Position with experience</v>
          </cell>
          <cell r="D2114" t="str">
            <v>Automotive Divisions Central Functions</v>
          </cell>
          <cell r="E2114" t="str">
            <v>Automotive Divisions Central Functions</v>
          </cell>
          <cell r="F2114" t="str">
            <v>Closed</v>
          </cell>
          <cell r="G2114" t="str">
            <v>Quality Engineer non­Productive Process</v>
          </cell>
          <cell r="H2114">
            <v>42248</v>
          </cell>
          <cell r="K2114">
            <v>41</v>
          </cell>
          <cell r="L2114">
            <v>42248</v>
          </cell>
          <cell r="O2114" t="str">
            <v>Cuautla</v>
          </cell>
          <cell r="P2114" t="str">
            <v>RAMIREZ, MONICA (90084918)</v>
          </cell>
          <cell r="Q2114">
            <v>42289</v>
          </cell>
          <cell r="R2114">
            <v>-41641</v>
          </cell>
          <cell r="S2114">
            <v>1</v>
          </cell>
          <cell r="T2114">
            <v>1900</v>
          </cell>
          <cell r="U2114">
            <v>-41641</v>
          </cell>
        </row>
        <row r="2115">
          <cell r="A2115" t="str">
            <v>30516BR</v>
          </cell>
          <cell r="B2115">
            <v>356697</v>
          </cell>
          <cell r="C2115" t="str">
            <v>Position with experience</v>
          </cell>
          <cell r="D2115" t="str">
            <v>Chassis &amp; Safety</v>
          </cell>
          <cell r="E2115" t="str">
            <v>Passive Safety &amp; Sensorics (PSS)</v>
          </cell>
          <cell r="F2115" t="str">
            <v>Closed</v>
          </cell>
          <cell r="G2115" t="str">
            <v>Software engineer SR</v>
          </cell>
          <cell r="H2115">
            <v>42376</v>
          </cell>
          <cell r="I2115">
            <v>42432</v>
          </cell>
          <cell r="J2115">
            <v>0</v>
          </cell>
          <cell r="K2115">
            <v>56</v>
          </cell>
          <cell r="L2115">
            <v>42355</v>
          </cell>
          <cell r="M2115">
            <v>42432</v>
          </cell>
          <cell r="N2115">
            <v>42432</v>
          </cell>
          <cell r="O2115" t="str">
            <v>Guadalajara_Santa_Anita</v>
          </cell>
          <cell r="P2115" t="str">
            <v>SOTO, ESTHER (90136703)</v>
          </cell>
          <cell r="Q2115">
            <v>42432</v>
          </cell>
          <cell r="R2115">
            <v>56</v>
          </cell>
          <cell r="S2115">
            <v>3</v>
          </cell>
          <cell r="T2115">
            <v>2016</v>
          </cell>
          <cell r="U2115">
            <v>56</v>
          </cell>
        </row>
        <row r="2116">
          <cell r="A2116" t="str">
            <v>21695BR</v>
          </cell>
          <cell r="B2116">
            <v>340821</v>
          </cell>
          <cell r="C2116" t="str">
            <v>Position with experience</v>
          </cell>
          <cell r="D2116" t="str">
            <v>Automotive Divisions Central Functions</v>
          </cell>
          <cell r="E2116" t="str">
            <v>Automotive Divisions Central Functions</v>
          </cell>
          <cell r="F2116" t="str">
            <v>Closed</v>
          </cell>
          <cell r="G2116" t="str">
            <v>MIS Systems Senior Especialis</v>
          </cell>
          <cell r="H2116">
            <v>42193</v>
          </cell>
          <cell r="K2116">
            <v>40</v>
          </cell>
          <cell r="L2116">
            <v>42192</v>
          </cell>
          <cell r="M2116">
            <v>42228</v>
          </cell>
          <cell r="N2116">
            <v>42233</v>
          </cell>
          <cell r="O2116" t="str">
            <v>Cuautla</v>
          </cell>
          <cell r="P2116" t="str">
            <v>VARGAS, YENSI MARIA (90084856)</v>
          </cell>
          <cell r="Q2116">
            <v>42233</v>
          </cell>
          <cell r="R2116">
            <v>34</v>
          </cell>
          <cell r="S2116">
            <v>8</v>
          </cell>
          <cell r="T2116">
            <v>2015</v>
          </cell>
          <cell r="U2116">
            <v>34</v>
          </cell>
        </row>
        <row r="2117">
          <cell r="A2117" t="str">
            <v>24888BR</v>
          </cell>
          <cell r="B2117">
            <v>347018</v>
          </cell>
          <cell r="C2117" t="str">
            <v>Position with experience</v>
          </cell>
          <cell r="D2117" t="str">
            <v>Automotive Divisions Central Functions</v>
          </cell>
          <cell r="E2117" t="str">
            <v>Automotive Divisions Central Functions</v>
          </cell>
          <cell r="F2117" t="str">
            <v>Closed</v>
          </cell>
          <cell r="G2117" t="str">
            <v>Tecnico mantenimieto Servicios Generales Ful GDL 1508114</v>
          </cell>
          <cell r="H2117">
            <v>42249</v>
          </cell>
          <cell r="K2117">
            <v>44</v>
          </cell>
          <cell r="L2117">
            <v>42248</v>
          </cell>
          <cell r="M2117">
            <v>42293</v>
          </cell>
          <cell r="N2117">
            <v>42293</v>
          </cell>
          <cell r="O2117" t="str">
            <v>Guadalajara_La_Tijera</v>
          </cell>
          <cell r="P2117" t="str">
            <v>VILLARREAL, LUPITA (90201097)</v>
          </cell>
          <cell r="Q2117">
            <v>42293</v>
          </cell>
          <cell r="R2117">
            <v>44</v>
          </cell>
          <cell r="S2117">
            <v>10</v>
          </cell>
          <cell r="T2117">
            <v>2015</v>
          </cell>
          <cell r="U2117">
            <v>44</v>
          </cell>
        </row>
        <row r="2118">
          <cell r="A2118" t="str">
            <v>30527BR</v>
          </cell>
          <cell r="B2118">
            <v>355349</v>
          </cell>
          <cell r="C2118" t="str">
            <v>Position with experience</v>
          </cell>
          <cell r="D2118" t="str">
            <v>Interior</v>
          </cell>
          <cell r="E2118" t="str">
            <v>Commercial Vehicles &amp; Aftermarket (CV&amp;AM)</v>
          </cell>
          <cell r="F2118" t="str">
            <v>Closed</v>
          </cell>
          <cell r="G2118" t="str">
            <v>Quaity Technician</v>
          </cell>
          <cell r="H2118">
            <v>42373</v>
          </cell>
          <cell r="K2118">
            <v>4</v>
          </cell>
          <cell r="L2118">
            <v>42355</v>
          </cell>
          <cell r="M2118">
            <v>42356</v>
          </cell>
          <cell r="N2118">
            <v>42377</v>
          </cell>
          <cell r="O2118" t="str">
            <v>Juarez_I</v>
          </cell>
          <cell r="P2118" t="str">
            <v>GARCIA, MORELIA CONCEPCION (90153576)</v>
          </cell>
          <cell r="Q2118">
            <v>42377</v>
          </cell>
          <cell r="R2118">
            <v>-16</v>
          </cell>
          <cell r="S2118">
            <v>12</v>
          </cell>
          <cell r="T2118">
            <v>2016</v>
          </cell>
          <cell r="U2118">
            <v>-16</v>
          </cell>
        </row>
        <row r="2119">
          <cell r="A2119" t="str">
            <v>21767BR</v>
          </cell>
          <cell r="B2119">
            <v>340247</v>
          </cell>
          <cell r="C2119" t="str">
            <v>Position with experience</v>
          </cell>
          <cell r="D2119" t="str">
            <v>Interior</v>
          </cell>
          <cell r="E2119" t="str">
            <v>Infotainment &amp; Connectivity (IC)</v>
          </cell>
          <cell r="F2119" t="str">
            <v>Closed</v>
          </cell>
          <cell r="G2119" t="str">
            <v>Ingeniero de Calidad</v>
          </cell>
          <cell r="H2119">
            <v>42192</v>
          </cell>
          <cell r="K2119">
            <v>34</v>
          </cell>
          <cell r="L2119">
            <v>42192</v>
          </cell>
          <cell r="M2119">
            <v>42221</v>
          </cell>
          <cell r="N2119">
            <v>42226</v>
          </cell>
          <cell r="O2119" t="str">
            <v>Nogales</v>
          </cell>
          <cell r="P2119" t="str">
            <v>VILLANUEVA, DIANA MARIA (90236417)</v>
          </cell>
          <cell r="Q2119">
            <v>42226</v>
          </cell>
          <cell r="R2119">
            <v>28</v>
          </cell>
          <cell r="S2119">
            <v>8</v>
          </cell>
          <cell r="T2119">
            <v>2015</v>
          </cell>
          <cell r="U2119">
            <v>28</v>
          </cell>
        </row>
        <row r="2120">
          <cell r="A2120" t="str">
            <v>24897BR</v>
          </cell>
          <cell r="B2120">
            <v>347386</v>
          </cell>
          <cell r="C2120" t="str">
            <v>Working Student</v>
          </cell>
          <cell r="D2120" t="str">
            <v>Automotive Divisions Central Functions</v>
          </cell>
          <cell r="E2120" t="str">
            <v>Automotive Divisions Central Functions</v>
          </cell>
          <cell r="F2120" t="str">
            <v>Closed</v>
          </cell>
          <cell r="G2120" t="str">
            <v>(GDL_1508138)Trainee Mechanical Engineer TC(ID/CV)</v>
          </cell>
          <cell r="H2120">
            <v>42254</v>
          </cell>
          <cell r="K2120">
            <v>93</v>
          </cell>
          <cell r="L2120">
            <v>42248</v>
          </cell>
          <cell r="O2120" t="str">
            <v>Guadalajara_Periferico</v>
          </cell>
          <cell r="P2120" t="str">
            <v>MUNOZ, TANIA (90266218)</v>
          </cell>
          <cell r="Q2120">
            <v>42347</v>
          </cell>
          <cell r="R2120">
            <v>-41647</v>
          </cell>
          <cell r="S2120">
            <v>1</v>
          </cell>
          <cell r="T2120">
            <v>1900</v>
          </cell>
          <cell r="U2120">
            <v>-41647</v>
          </cell>
        </row>
        <row r="2121">
          <cell r="A2121" t="str">
            <v>30701BR</v>
          </cell>
          <cell r="B2121">
            <v>356543</v>
          </cell>
          <cell r="C2121" t="str">
            <v>Position with experience</v>
          </cell>
          <cell r="D2121" t="str">
            <v>ContiTech</v>
          </cell>
          <cell r="E2121" t="str">
            <v>Air Spring Systems (ASS)</v>
          </cell>
          <cell r="F2121" t="str">
            <v>Closed</v>
          </cell>
          <cell r="G2121" t="str">
            <v>Production coordinator</v>
          </cell>
          <cell r="H2121">
            <v>42383</v>
          </cell>
          <cell r="K2121">
            <v>186</v>
          </cell>
          <cell r="L2121">
            <v>42359</v>
          </cell>
          <cell r="O2121" t="str">
            <v>San_Luis_Potosi_Contitech</v>
          </cell>
          <cell r="P2121" t="str">
            <v>NAVA, MOISES (90188709)</v>
          </cell>
          <cell r="Q2121">
            <v>42569</v>
          </cell>
          <cell r="R2121">
            <v>-41774</v>
          </cell>
          <cell r="S2121">
            <v>1</v>
          </cell>
          <cell r="T2121">
            <v>1900</v>
          </cell>
          <cell r="U2121">
            <v>-41774</v>
          </cell>
        </row>
        <row r="2122">
          <cell r="A2122" t="str">
            <v>21846BR</v>
          </cell>
          <cell r="B2122">
            <v>342614</v>
          </cell>
          <cell r="C2122" t="str">
            <v>Internship</v>
          </cell>
          <cell r="D2122" t="str">
            <v>Tires</v>
          </cell>
          <cell r="E2122" t="str">
            <v>CVT</v>
          </cell>
          <cell r="F2122" t="str">
            <v>Closed</v>
          </cell>
          <cell r="G2122" t="str">
            <v>Practicante de Mantenimiento</v>
          </cell>
          <cell r="H2122">
            <v>42205</v>
          </cell>
          <cell r="K2122">
            <v>43</v>
          </cell>
          <cell r="L2122">
            <v>42193</v>
          </cell>
          <cell r="M2122">
            <v>42248</v>
          </cell>
          <cell r="N2122">
            <v>42248</v>
          </cell>
          <cell r="O2122" t="str">
            <v>Morelia</v>
          </cell>
          <cell r="P2122" t="str">
            <v>Gomez, Cesar ()</v>
          </cell>
          <cell r="Q2122">
            <v>42248</v>
          </cell>
          <cell r="R2122">
            <v>41</v>
          </cell>
          <cell r="S2122">
            <v>9</v>
          </cell>
          <cell r="T2122">
            <v>2015</v>
          </cell>
          <cell r="U2122">
            <v>41</v>
          </cell>
        </row>
        <row r="2123">
          <cell r="A2123" t="str">
            <v>24903BR</v>
          </cell>
          <cell r="B2123">
            <v>346910</v>
          </cell>
          <cell r="C2123" t="str">
            <v>Position with experience</v>
          </cell>
          <cell r="D2123" t="str">
            <v>Interior</v>
          </cell>
          <cell r="E2123" t="str">
            <v>Body and Security (B&amp;S)</v>
          </cell>
          <cell r="F2123" t="str">
            <v>Closed</v>
          </cell>
          <cell r="G2123" t="str">
            <v>Test Engineer</v>
          </cell>
          <cell r="H2123">
            <v>42248</v>
          </cell>
          <cell r="K2123">
            <v>13</v>
          </cell>
          <cell r="L2123">
            <v>42248</v>
          </cell>
          <cell r="O2123" t="str">
            <v>Nogales</v>
          </cell>
          <cell r="P2123" t="str">
            <v>VILLANUEVA, DIANA MARIA (90236417)</v>
          </cell>
          <cell r="Q2123">
            <v>42261</v>
          </cell>
          <cell r="R2123">
            <v>-41641</v>
          </cell>
          <cell r="S2123">
            <v>1</v>
          </cell>
          <cell r="T2123">
            <v>1900</v>
          </cell>
          <cell r="U2123">
            <v>-41641</v>
          </cell>
        </row>
        <row r="2124">
          <cell r="A2124" t="str">
            <v>30776BR</v>
          </cell>
          <cell r="B2124">
            <v>356361</v>
          </cell>
          <cell r="C2124" t="str">
            <v>Position with experience</v>
          </cell>
          <cell r="D2124" t="str">
            <v>Chassis &amp; Safety</v>
          </cell>
          <cell r="E2124" t="str">
            <v>Continental Engineering Services (CES)</v>
          </cell>
          <cell r="F2124" t="str">
            <v>Closed</v>
          </cell>
          <cell r="G2124" t="str">
            <v>Ingeniero de Jr. Software</v>
          </cell>
          <cell r="H2124">
            <v>42382</v>
          </cell>
          <cell r="I2124">
            <v>42432</v>
          </cell>
          <cell r="J2124">
            <v>35</v>
          </cell>
          <cell r="K2124">
            <v>43</v>
          </cell>
          <cell r="L2124">
            <v>42359</v>
          </cell>
          <cell r="O2124" t="str">
            <v>Guadalajara</v>
          </cell>
          <cell r="P2124" t="str">
            <v>SOTO, ESTHER (90136703)</v>
          </cell>
          <cell r="Q2124">
            <v>42460</v>
          </cell>
          <cell r="R2124">
            <v>-41773</v>
          </cell>
          <cell r="S2124">
            <v>1</v>
          </cell>
          <cell r="T2124">
            <v>1900</v>
          </cell>
          <cell r="U2124">
            <v>-41808</v>
          </cell>
        </row>
        <row r="2125">
          <cell r="A2125" t="str">
            <v>21854BR</v>
          </cell>
          <cell r="B2125">
            <v>342098</v>
          </cell>
          <cell r="C2125" t="str">
            <v>Position with experience</v>
          </cell>
          <cell r="D2125" t="str">
            <v>Interior</v>
          </cell>
          <cell r="E2125" t="str">
            <v>Instrumentation and Driver HMI (ID)</v>
          </cell>
          <cell r="F2125" t="str">
            <v>Closed</v>
          </cell>
          <cell r="G2125" t="str">
            <v>R&amp;D_(GDL_14M1332) Systems Engineer (FULL)</v>
          </cell>
          <cell r="H2125">
            <v>42221</v>
          </cell>
          <cell r="K2125">
            <v>103</v>
          </cell>
          <cell r="L2125">
            <v>42194</v>
          </cell>
          <cell r="O2125" t="str">
            <v>Guadalajara_Periferico</v>
          </cell>
          <cell r="P2125" t="str">
            <v>VARGAS, ROSALINA (90241367)</v>
          </cell>
          <cell r="Q2125">
            <v>42324</v>
          </cell>
          <cell r="R2125">
            <v>-41615</v>
          </cell>
          <cell r="S2125">
            <v>1</v>
          </cell>
          <cell r="T2125">
            <v>1900</v>
          </cell>
          <cell r="U2125">
            <v>-41615</v>
          </cell>
        </row>
        <row r="2126">
          <cell r="A2126" t="str">
            <v>24905BR</v>
          </cell>
          <cell r="B2126">
            <v>347381</v>
          </cell>
          <cell r="C2126" t="str">
            <v>Position with experience</v>
          </cell>
          <cell r="D2126" t="str">
            <v>Interior</v>
          </cell>
          <cell r="E2126" t="str">
            <v>Central Functions</v>
          </cell>
          <cell r="F2126" t="str">
            <v>Closed</v>
          </cell>
          <cell r="G2126" t="str">
            <v>Test Engineer ICT</v>
          </cell>
          <cell r="H2126">
            <v>42248</v>
          </cell>
          <cell r="K2126">
            <v>30</v>
          </cell>
          <cell r="L2126">
            <v>42248</v>
          </cell>
          <cell r="M2126">
            <v>42278</v>
          </cell>
          <cell r="N2126">
            <v>42278</v>
          </cell>
          <cell r="O2126" t="str">
            <v>Nogales</v>
          </cell>
          <cell r="P2126" t="str">
            <v>VILLANUEVA, DIANA MARIA (90236417)</v>
          </cell>
          <cell r="Q2126">
            <v>42278</v>
          </cell>
          <cell r="R2126">
            <v>30</v>
          </cell>
          <cell r="S2126">
            <v>10</v>
          </cell>
          <cell r="T2126">
            <v>2015</v>
          </cell>
          <cell r="U2126">
            <v>30</v>
          </cell>
        </row>
        <row r="2127">
          <cell r="A2127" t="str">
            <v>30808BR</v>
          </cell>
          <cell r="B2127">
            <v>358646</v>
          </cell>
          <cell r="C2127" t="str">
            <v>Position with experience</v>
          </cell>
          <cell r="D2127" t="str">
            <v>Automotive Divisions Central Functions</v>
          </cell>
          <cell r="E2127" t="str">
            <v>Automotive Divisions Central Functions</v>
          </cell>
          <cell r="F2127" t="str">
            <v>Closed</v>
          </cell>
          <cell r="G2127" t="str">
            <v>New Product  Launch Manager</v>
          </cell>
          <cell r="H2127">
            <v>42360</v>
          </cell>
          <cell r="K2127">
            <v>162</v>
          </cell>
          <cell r="L2127">
            <v>42360</v>
          </cell>
          <cell r="O2127" t="str">
            <v>Cuautla</v>
          </cell>
          <cell r="P2127" t="str">
            <v>RAMIREZ, MONICA (90084918)</v>
          </cell>
          <cell r="Q2127">
            <v>42522</v>
          </cell>
          <cell r="R2127">
            <v>-41752</v>
          </cell>
          <cell r="S2127">
            <v>1</v>
          </cell>
          <cell r="T2127">
            <v>1900</v>
          </cell>
          <cell r="U2127">
            <v>-41752</v>
          </cell>
        </row>
        <row r="2128">
          <cell r="A2128" t="str">
            <v>21928BR</v>
          </cell>
          <cell r="B2128">
            <v>334800</v>
          </cell>
          <cell r="C2128" t="str">
            <v>Position with experience</v>
          </cell>
          <cell r="D2128" t="str">
            <v>Interior</v>
          </cell>
          <cell r="E2128" t="str">
            <v>Instrumentation and Driver HMI (ID)</v>
          </cell>
          <cell r="F2128" t="str">
            <v>Closed</v>
          </cell>
          <cell r="G2128" t="str">
            <v>R&amp;D_(GDL_1504069)_Group Leader SW Engineer</v>
          </cell>
          <cell r="H2128">
            <v>42227</v>
          </cell>
          <cell r="I2128">
            <v>42492</v>
          </cell>
          <cell r="J2128">
            <v>30</v>
          </cell>
          <cell r="K2128">
            <v>265</v>
          </cell>
          <cell r="L2128">
            <v>42195</v>
          </cell>
          <cell r="O2128" t="str">
            <v>Guadalajara_Periferico</v>
          </cell>
          <cell r="P2128" t="str">
            <v>AGUILAR, RAQUEL VIRIDIANA (90203955)</v>
          </cell>
          <cell r="Q2128">
            <v>42522</v>
          </cell>
          <cell r="R2128">
            <v>-41621</v>
          </cell>
          <cell r="S2128">
            <v>1</v>
          </cell>
          <cell r="T2128">
            <v>1900</v>
          </cell>
          <cell r="U2128">
            <v>-41651</v>
          </cell>
        </row>
        <row r="2129">
          <cell r="A2129" t="str">
            <v>24913BR</v>
          </cell>
          <cell r="B2129">
            <v>346884</v>
          </cell>
          <cell r="C2129" t="str">
            <v>Working Student</v>
          </cell>
          <cell r="D2129" t="str">
            <v>Chassis &amp; Safety</v>
          </cell>
          <cell r="E2129" t="str">
            <v>Passive Safety &amp; Sensorics (PSS)</v>
          </cell>
          <cell r="F2129" t="str">
            <v>Closed</v>
          </cell>
          <cell r="G2129" t="str">
            <v>GDL­1508109 Systems Requirement Trainee</v>
          </cell>
          <cell r="H2129">
            <v>42264</v>
          </cell>
          <cell r="K2129">
            <v>90</v>
          </cell>
          <cell r="L2129">
            <v>42249</v>
          </cell>
          <cell r="O2129" t="str">
            <v>Guadalajara_Santa_Anita</v>
          </cell>
          <cell r="P2129" t="str">
            <v>MUNOZ, TANIA (90266218)</v>
          </cell>
          <cell r="Q2129">
            <v>42354</v>
          </cell>
          <cell r="R2129">
            <v>-41657</v>
          </cell>
          <cell r="S2129">
            <v>1</v>
          </cell>
          <cell r="T2129">
            <v>1900</v>
          </cell>
          <cell r="U2129">
            <v>-41657</v>
          </cell>
        </row>
        <row r="2130">
          <cell r="A2130" t="str">
            <v>30830BR</v>
          </cell>
          <cell r="B2130">
            <v>358501</v>
          </cell>
          <cell r="C2130" t="str">
            <v>Working Student</v>
          </cell>
          <cell r="D2130" t="str">
            <v>ContiTech</v>
          </cell>
          <cell r="E2130" t="str">
            <v>Fluid</v>
          </cell>
          <cell r="F2130" t="str">
            <v>Closed</v>
          </cell>
          <cell r="G2130" t="str">
            <v>Apprentice Purchasing</v>
          </cell>
          <cell r="H2130">
            <v>42373</v>
          </cell>
          <cell r="K2130">
            <v>1</v>
          </cell>
          <cell r="L2130">
            <v>42360</v>
          </cell>
          <cell r="M2130">
            <v>42374</v>
          </cell>
          <cell r="N2130">
            <v>42374</v>
          </cell>
          <cell r="O2130" t="str">
            <v>Mexico City Fluid</v>
          </cell>
          <cell r="P2130" t="str">
            <v>DEZA, ALFREDO (90188565)</v>
          </cell>
          <cell r="Q2130">
            <v>42374</v>
          </cell>
          <cell r="R2130">
            <v>1</v>
          </cell>
          <cell r="S2130">
            <v>1</v>
          </cell>
          <cell r="T2130">
            <v>2016</v>
          </cell>
          <cell r="U2130">
            <v>1</v>
          </cell>
        </row>
        <row r="2131">
          <cell r="A2131" t="str">
            <v>21957BR</v>
          </cell>
          <cell r="B2131">
            <v>342394</v>
          </cell>
          <cell r="C2131" t="str">
            <v>Executive Position</v>
          </cell>
          <cell r="D2131" t="str">
            <v>Interior</v>
          </cell>
          <cell r="E2131" t="str">
            <v>Body and Security (B&amp;S)</v>
          </cell>
          <cell r="F2131" t="str">
            <v>On hold</v>
          </cell>
          <cell r="G2131" t="str">
            <v>R&amp;D_(GDL_1506132)_RD_478­15 Head of RD &amp; Location BS GDL</v>
          </cell>
          <cell r="H2131">
            <v>42199</v>
          </cell>
          <cell r="I2131">
            <v>42331</v>
          </cell>
          <cell r="J2131">
            <v>409</v>
          </cell>
          <cell r="K2131">
            <v>132</v>
          </cell>
          <cell r="L2131">
            <v>42195</v>
          </cell>
          <cell r="O2131" t="str">
            <v>Guadalajara_Santa_Anita</v>
          </cell>
          <cell r="P2131" t="str">
            <v>SOTO, ESTHER (90136703)</v>
          </cell>
          <cell r="R2131">
            <v>-41594</v>
          </cell>
          <cell r="S2131">
            <v>1</v>
          </cell>
          <cell r="T2131">
            <v>1900</v>
          </cell>
          <cell r="U2131">
            <v>-42003</v>
          </cell>
        </row>
        <row r="2132">
          <cell r="A2132" t="str">
            <v>24973BR</v>
          </cell>
          <cell r="B2132">
            <v>346644</v>
          </cell>
          <cell r="C2132" t="str">
            <v>Position with experience</v>
          </cell>
          <cell r="D2132" t="str">
            <v>Chassis &amp; Safety</v>
          </cell>
          <cell r="E2132" t="str">
            <v>Hydraulic Brake Systems (HBS)</v>
          </cell>
          <cell r="F2132" t="str">
            <v>On hold</v>
          </cell>
          <cell r="G2132" t="str">
            <v>Facilities Coordinator</v>
          </cell>
          <cell r="H2132">
            <v>42255</v>
          </cell>
          <cell r="I2132">
            <v>42318</v>
          </cell>
          <cell r="J2132">
            <v>422</v>
          </cell>
          <cell r="K2132">
            <v>63</v>
          </cell>
          <cell r="L2132">
            <v>42249</v>
          </cell>
          <cell r="O2132" t="str">
            <v>Las Colinas</v>
          </cell>
          <cell r="P2132" t="str">
            <v>NUNEZ, MARIA DEL CARMEN (90237978)</v>
          </cell>
          <cell r="R2132">
            <v>-41648</v>
          </cell>
          <cell r="S2132">
            <v>1</v>
          </cell>
          <cell r="T2132">
            <v>1900</v>
          </cell>
          <cell r="U2132">
            <v>-42070</v>
          </cell>
        </row>
        <row r="2133">
          <cell r="A2133" t="str">
            <v>30921BR</v>
          </cell>
          <cell r="B2133">
            <v>358645</v>
          </cell>
          <cell r="C2133" t="str">
            <v>Position with experience</v>
          </cell>
          <cell r="D2133" t="str">
            <v>Chassis &amp; Safety</v>
          </cell>
          <cell r="E2133" t="str">
            <v>Passive Safety &amp; Sensorics (PSS)</v>
          </cell>
          <cell r="F2133" t="str">
            <v>Closed</v>
          </cell>
          <cell r="G2133" t="str">
            <v>APQP Engineer</v>
          </cell>
          <cell r="H2133">
            <v>42381</v>
          </cell>
          <cell r="K2133">
            <v>56</v>
          </cell>
          <cell r="L2133">
            <v>42368</v>
          </cell>
          <cell r="O2133" t="str">
            <v>Silao</v>
          </cell>
          <cell r="P2133" t="str">
            <v>ORTEGA, CRISTINA (90143857)</v>
          </cell>
          <cell r="Q2133">
            <v>42437</v>
          </cell>
          <cell r="R2133">
            <v>-41772</v>
          </cell>
          <cell r="S2133">
            <v>1</v>
          </cell>
          <cell r="T2133">
            <v>1900</v>
          </cell>
          <cell r="U2133">
            <v>-41772</v>
          </cell>
        </row>
        <row r="2134">
          <cell r="A2134" t="str">
            <v>21957BR</v>
          </cell>
          <cell r="B2134">
            <v>342394</v>
          </cell>
          <cell r="C2134" t="str">
            <v>Executive Position</v>
          </cell>
          <cell r="D2134" t="str">
            <v>Interior</v>
          </cell>
          <cell r="E2134" t="str">
            <v>Body and Security (B&amp;S)</v>
          </cell>
          <cell r="F2134" t="str">
            <v>On hold</v>
          </cell>
          <cell r="G2134" t="str">
            <v>R&amp;D_(GDL_1506132)_RD_478­15 Head of RD &amp; Location BS GDL</v>
          </cell>
          <cell r="H2134">
            <v>42199</v>
          </cell>
          <cell r="I2134">
            <v>42331</v>
          </cell>
          <cell r="J2134">
            <v>409</v>
          </cell>
          <cell r="K2134">
            <v>132</v>
          </cell>
          <cell r="L2134">
            <v>42195</v>
          </cell>
          <cell r="M2134">
            <v>42279</v>
          </cell>
          <cell r="O2134" t="str">
            <v>Guadalajara_Santa_Anita</v>
          </cell>
          <cell r="P2134" t="str">
            <v>SOTO, ESTHER (90136703)</v>
          </cell>
          <cell r="R2134">
            <v>78</v>
          </cell>
          <cell r="S2134">
            <v>10</v>
          </cell>
          <cell r="T2134">
            <v>1900</v>
          </cell>
          <cell r="U2134">
            <v>-331</v>
          </cell>
        </row>
        <row r="2135">
          <cell r="A2135" t="str">
            <v>24999BR</v>
          </cell>
          <cell r="B2135">
            <v>346946</v>
          </cell>
          <cell r="C2135" t="str">
            <v>Position with experience</v>
          </cell>
          <cell r="D2135" t="str">
            <v>Powertrain</v>
          </cell>
          <cell r="E2135" t="str">
            <v>Transmission (TR)</v>
          </cell>
          <cell r="F2135" t="str">
            <v>Closed</v>
          </cell>
          <cell r="G2135" t="str">
            <v>Production Suppor Engineer II</v>
          </cell>
          <cell r="H2135">
            <v>42254</v>
          </cell>
          <cell r="K2135">
            <v>8</v>
          </cell>
          <cell r="L2135">
            <v>42250</v>
          </cell>
          <cell r="M2135">
            <v>42262</v>
          </cell>
          <cell r="N2135">
            <v>42262</v>
          </cell>
          <cell r="O2135" t="str">
            <v>Cuautla</v>
          </cell>
          <cell r="P2135" t="str">
            <v>VARGAS, YENSI MARIA (90084856)</v>
          </cell>
          <cell r="Q2135">
            <v>42262</v>
          </cell>
          <cell r="R2135">
            <v>8</v>
          </cell>
          <cell r="S2135">
            <v>9</v>
          </cell>
          <cell r="T2135">
            <v>2015</v>
          </cell>
          <cell r="U2135">
            <v>8</v>
          </cell>
        </row>
        <row r="2136">
          <cell r="A2136" t="str">
            <v>30945BR</v>
          </cell>
          <cell r="B2136">
            <v>352797</v>
          </cell>
          <cell r="C2136" t="str">
            <v>Executive Position</v>
          </cell>
          <cell r="D2136" t="str">
            <v>ContiTech</v>
          </cell>
          <cell r="E2136" t="str">
            <v>Fluid</v>
          </cell>
          <cell r="F2136" t="str">
            <v>Closed</v>
          </cell>
          <cell r="G2136" t="str">
            <v>AIS Plant Enginnering &amp; Maintenance Manager</v>
          </cell>
          <cell r="H2136">
            <v>42373</v>
          </cell>
          <cell r="K2136">
            <v>353</v>
          </cell>
          <cell r="L2136">
            <v>42372</v>
          </cell>
          <cell r="O2136" t="str">
            <v>Mexico City Fluid</v>
          </cell>
          <cell r="P2136" t="str">
            <v>DEZA, ALFREDO (90188565)</v>
          </cell>
          <cell r="Q2136">
            <v>42726</v>
          </cell>
          <cell r="R2136">
            <v>-41764</v>
          </cell>
          <cell r="S2136">
            <v>1</v>
          </cell>
          <cell r="T2136">
            <v>1900</v>
          </cell>
          <cell r="U2136">
            <v>-41764</v>
          </cell>
        </row>
        <row r="2137">
          <cell r="A2137" t="str">
            <v>21985BR</v>
          </cell>
          <cell r="B2137">
            <v>343043</v>
          </cell>
          <cell r="C2137" t="str">
            <v>Position with experience</v>
          </cell>
          <cell r="D2137" t="str">
            <v>Interior</v>
          </cell>
          <cell r="E2137" t="str">
            <v>Instrumentation and Driver HMI (ID)</v>
          </cell>
          <cell r="F2137" t="str">
            <v>Closed</v>
          </cell>
          <cell r="G2137" t="str">
            <v>R&amp;D_(GDL_15F04066)_ID Jr. Software Engineer</v>
          </cell>
          <cell r="H2137">
            <v>42233</v>
          </cell>
          <cell r="K2137">
            <v>98</v>
          </cell>
          <cell r="L2137">
            <v>42196</v>
          </cell>
          <cell r="M2137">
            <v>42331</v>
          </cell>
          <cell r="N2137">
            <v>42331</v>
          </cell>
          <cell r="O2137" t="str">
            <v>Guadalajara_Periferico</v>
          </cell>
          <cell r="P2137" t="str">
            <v>AGUILAR, RAQUEL VIRIDIANA (90203955)</v>
          </cell>
          <cell r="Q2137">
            <v>42331</v>
          </cell>
          <cell r="R2137">
            <v>96</v>
          </cell>
          <cell r="S2137">
            <v>11</v>
          </cell>
          <cell r="T2137">
            <v>2015</v>
          </cell>
          <cell r="U2137">
            <v>96</v>
          </cell>
        </row>
        <row r="2138">
          <cell r="A2138" t="str">
            <v>25187BR</v>
          </cell>
          <cell r="B2138">
            <v>346556</v>
          </cell>
          <cell r="C2138" t="str">
            <v>Position with experience</v>
          </cell>
          <cell r="D2138" t="str">
            <v>Chassis &amp; Safety</v>
          </cell>
          <cell r="E2138" t="str">
            <v>Advanced Driver Assistance Systems (ADAS)</v>
          </cell>
          <cell r="F2138" t="str">
            <v>Closed</v>
          </cell>
          <cell r="G2138" t="str">
            <v>GDL­1508079 Testing and Validation group leader</v>
          </cell>
          <cell r="H2138">
            <v>42258</v>
          </cell>
          <cell r="K2138">
            <v>119</v>
          </cell>
          <cell r="L2138">
            <v>42254</v>
          </cell>
          <cell r="O2138" t="str">
            <v>Guadalajara_Santa_Anita</v>
          </cell>
          <cell r="P2138" t="str">
            <v>SOTO, ESTHER (90136703)</v>
          </cell>
          <cell r="Q2138">
            <v>42377</v>
          </cell>
          <cell r="R2138">
            <v>-41651</v>
          </cell>
          <cell r="S2138">
            <v>1</v>
          </cell>
          <cell r="T2138">
            <v>1900</v>
          </cell>
          <cell r="U2138">
            <v>-41651</v>
          </cell>
        </row>
        <row r="2139">
          <cell r="A2139" t="str">
            <v>30951BR</v>
          </cell>
          <cell r="B2139">
            <v>359080</v>
          </cell>
          <cell r="C2139" t="str">
            <v>Position with experience</v>
          </cell>
          <cell r="D2139" t="str">
            <v>ContiTech</v>
          </cell>
          <cell r="E2139" t="str">
            <v>Fluid</v>
          </cell>
          <cell r="F2139" t="str">
            <v>Closed</v>
          </cell>
          <cell r="G2139" t="str">
            <v>SAP LOCAL KEY­USER EDI</v>
          </cell>
          <cell r="H2139">
            <v>42373</v>
          </cell>
          <cell r="K2139">
            <v>171</v>
          </cell>
          <cell r="L2139">
            <v>42372</v>
          </cell>
          <cell r="O2139" t="str">
            <v>Mexico City Fluid</v>
          </cell>
          <cell r="P2139" t="str">
            <v>DEZA, ALFREDO (90188565)</v>
          </cell>
          <cell r="Q2139">
            <v>42544</v>
          </cell>
          <cell r="R2139">
            <v>-41764</v>
          </cell>
          <cell r="S2139">
            <v>1</v>
          </cell>
          <cell r="T2139">
            <v>1900</v>
          </cell>
          <cell r="U2139">
            <v>-41764</v>
          </cell>
        </row>
        <row r="2140">
          <cell r="A2140" t="str">
            <v>22078BR</v>
          </cell>
          <cell r="B2140">
            <v>341515</v>
          </cell>
          <cell r="C2140" t="str">
            <v>Position without experience</v>
          </cell>
          <cell r="D2140" t="str">
            <v>Powertrain</v>
          </cell>
          <cell r="E2140" t="str">
            <v>Fuel &amp; Exhaust Management (FEM)</v>
          </cell>
          <cell r="F2140" t="str">
            <v>Closed</v>
          </cell>
          <cell r="G2140" t="str">
            <v>Plant MaintenanceTechnician (people)</v>
          </cell>
          <cell r="H2140">
            <v>42220</v>
          </cell>
          <cell r="K2140">
            <v>49</v>
          </cell>
          <cell r="L2140">
            <v>42198</v>
          </cell>
          <cell r="M2140">
            <v>42269</v>
          </cell>
          <cell r="N2140">
            <v>42269</v>
          </cell>
          <cell r="O2140" t="str">
            <v>Juarez_II</v>
          </cell>
          <cell r="P2140" t="str">
            <v>BERUMEN, CONSUELO (90084253)</v>
          </cell>
          <cell r="Q2140">
            <v>42269</v>
          </cell>
          <cell r="R2140">
            <v>48</v>
          </cell>
          <cell r="S2140">
            <v>9</v>
          </cell>
          <cell r="T2140">
            <v>2015</v>
          </cell>
          <cell r="U2140">
            <v>48</v>
          </cell>
        </row>
        <row r="2141">
          <cell r="A2141" t="str">
            <v>25189BR</v>
          </cell>
          <cell r="B2141">
            <v>346626</v>
          </cell>
          <cell r="C2141" t="str">
            <v>Position with experience</v>
          </cell>
          <cell r="D2141" t="str">
            <v>Chassis &amp; Safety</v>
          </cell>
          <cell r="E2141" t="str">
            <v>Advanced Driver Assistance Systems (ADAS)</v>
          </cell>
          <cell r="F2141" t="str">
            <v>Closed</v>
          </cell>
          <cell r="G2141" t="str">
            <v>GDL­1508080 Mechanical Engineer</v>
          </cell>
          <cell r="H2141">
            <v>42262</v>
          </cell>
          <cell r="K2141">
            <v>129</v>
          </cell>
          <cell r="L2141">
            <v>42254</v>
          </cell>
          <cell r="M2141">
            <v>42321</v>
          </cell>
          <cell r="N2141">
            <v>42391</v>
          </cell>
          <cell r="O2141" t="str">
            <v>Guadalajara_Santa_Anita</v>
          </cell>
          <cell r="P2141" t="str">
            <v>VARGAS, ROSALINA (90241367)</v>
          </cell>
          <cell r="Q2141">
            <v>42391</v>
          </cell>
          <cell r="R2141">
            <v>58</v>
          </cell>
          <cell r="S2141">
            <v>11</v>
          </cell>
          <cell r="T2141">
            <v>2016</v>
          </cell>
          <cell r="U2141">
            <v>58</v>
          </cell>
        </row>
        <row r="2142">
          <cell r="A2142" t="str">
            <v>30951BR</v>
          </cell>
          <cell r="B2142">
            <v>359080</v>
          </cell>
          <cell r="C2142" t="str">
            <v>Position with experience</v>
          </cell>
          <cell r="D2142" t="str">
            <v>ContiTech</v>
          </cell>
          <cell r="E2142" t="str">
            <v>Fluid</v>
          </cell>
          <cell r="F2142" t="str">
            <v>Closed</v>
          </cell>
          <cell r="G2142" t="str">
            <v>SAP LOCAL KEY­USER EDI</v>
          </cell>
          <cell r="H2142">
            <v>42373</v>
          </cell>
          <cell r="K2142">
            <v>171</v>
          </cell>
          <cell r="L2142">
            <v>42372</v>
          </cell>
          <cell r="M2142">
            <v>42544</v>
          </cell>
          <cell r="N2142">
            <v>42544</v>
          </cell>
          <cell r="O2142" t="str">
            <v>Mexico City Fluid</v>
          </cell>
          <cell r="P2142" t="str">
            <v>DEZA, ALFREDO (90188565)</v>
          </cell>
          <cell r="Q2142">
            <v>42544</v>
          </cell>
          <cell r="R2142">
            <v>169</v>
          </cell>
          <cell r="S2142">
            <v>6</v>
          </cell>
          <cell r="T2142">
            <v>2016</v>
          </cell>
          <cell r="U2142">
            <v>169</v>
          </cell>
        </row>
        <row r="2143">
          <cell r="A2143" t="str">
            <v>22079BR</v>
          </cell>
          <cell r="B2143">
            <v>337916</v>
          </cell>
          <cell r="D2143" t="str">
            <v>Powertrain</v>
          </cell>
          <cell r="E2143" t="str">
            <v>Fuel &amp; Exhaust Management (FEM)</v>
          </cell>
          <cell r="F2143" t="str">
            <v>Closed</v>
          </cell>
          <cell r="G2143" t="str">
            <v>TOOL CRIB COORDINATOR</v>
          </cell>
          <cell r="H2143">
            <v>42223</v>
          </cell>
          <cell r="K2143">
            <v>66</v>
          </cell>
          <cell r="L2143">
            <v>42198</v>
          </cell>
          <cell r="M2143">
            <v>42289</v>
          </cell>
          <cell r="N2143">
            <v>42289</v>
          </cell>
          <cell r="O2143" t="str">
            <v>Juarez_II</v>
          </cell>
          <cell r="P2143" t="str">
            <v>BERUMEN, CONSUELO (90084253)</v>
          </cell>
          <cell r="Q2143">
            <v>42289</v>
          </cell>
          <cell r="R2143">
            <v>65</v>
          </cell>
          <cell r="S2143">
            <v>10</v>
          </cell>
          <cell r="T2143">
            <v>2015</v>
          </cell>
          <cell r="U2143">
            <v>65</v>
          </cell>
        </row>
        <row r="2144">
          <cell r="A2144" t="str">
            <v>25268BR</v>
          </cell>
          <cell r="B2144">
            <v>348305</v>
          </cell>
          <cell r="C2144" t="str">
            <v>Position with experience</v>
          </cell>
          <cell r="D2144" t="str">
            <v>Automotive Divisions Central Functions</v>
          </cell>
          <cell r="E2144" t="str">
            <v>Automotive Divisions Central Functions</v>
          </cell>
          <cell r="F2144" t="str">
            <v>Closed</v>
          </cell>
          <cell r="G2144" t="str">
            <v>Recruitment Coordinator</v>
          </cell>
          <cell r="H2144">
            <v>42255</v>
          </cell>
          <cell r="K2144">
            <v>21</v>
          </cell>
          <cell r="L2144">
            <v>42255</v>
          </cell>
          <cell r="M2144">
            <v>42276</v>
          </cell>
          <cell r="N2144">
            <v>42276</v>
          </cell>
          <cell r="O2144" t="str">
            <v>Cuautla</v>
          </cell>
          <cell r="P2144" t="str">
            <v>VARGAS, YENSI MARIA (90084856)</v>
          </cell>
          <cell r="Q2144">
            <v>42276</v>
          </cell>
          <cell r="R2144">
            <v>21</v>
          </cell>
          <cell r="S2144">
            <v>9</v>
          </cell>
          <cell r="T2144">
            <v>2015</v>
          </cell>
          <cell r="U2144">
            <v>21</v>
          </cell>
        </row>
        <row r="2145">
          <cell r="A2145" t="str">
            <v>31055BR</v>
          </cell>
          <cell r="B2145">
            <v>359446</v>
          </cell>
          <cell r="D2145" t="str">
            <v>Tires</v>
          </cell>
          <cell r="E2145" t="str">
            <v>PLT Repl. The Americas</v>
          </cell>
          <cell r="F2145" t="str">
            <v>Closed</v>
          </cell>
          <cell r="G2145" t="str">
            <v>Customer Administrator</v>
          </cell>
          <cell r="H2145">
            <v>42376</v>
          </cell>
          <cell r="K2145">
            <v>127</v>
          </cell>
          <cell r="L2145">
            <v>42374</v>
          </cell>
          <cell r="M2145">
            <v>42503</v>
          </cell>
          <cell r="N2145">
            <v>42503</v>
          </cell>
          <cell r="O2145" t="str">
            <v>Mexico City Tires</v>
          </cell>
          <cell r="P2145" t="str">
            <v>GALVAN, GABRIELA (90089897)</v>
          </cell>
          <cell r="Q2145">
            <v>42503</v>
          </cell>
          <cell r="R2145">
            <v>126</v>
          </cell>
          <cell r="S2145">
            <v>5</v>
          </cell>
          <cell r="T2145">
            <v>2016</v>
          </cell>
          <cell r="U2145">
            <v>126</v>
          </cell>
        </row>
        <row r="2146">
          <cell r="A2146" t="str">
            <v>22081BR</v>
          </cell>
          <cell r="B2146">
            <v>341520</v>
          </cell>
          <cell r="C2146" t="str">
            <v>Position with experience</v>
          </cell>
          <cell r="D2146" t="str">
            <v>Powertrain</v>
          </cell>
          <cell r="E2146" t="str">
            <v>Fuel &amp; Exhaust Management (FEM)</v>
          </cell>
          <cell r="F2146" t="str">
            <v>Closed</v>
          </cell>
          <cell r="G2146" t="str">
            <v>SQM Engineer Jr.</v>
          </cell>
          <cell r="H2146">
            <v>42223</v>
          </cell>
          <cell r="I2146">
            <v>42315</v>
          </cell>
          <cell r="J2146">
            <v>125</v>
          </cell>
          <cell r="K2146">
            <v>125</v>
          </cell>
          <cell r="L2146">
            <v>42198</v>
          </cell>
          <cell r="O2146" t="str">
            <v>Juarez_II</v>
          </cell>
          <cell r="P2146" t="str">
            <v>BERUMEN, CONSUELO (90084253)</v>
          </cell>
          <cell r="Q2146">
            <v>42473</v>
          </cell>
          <cell r="R2146">
            <v>-41617</v>
          </cell>
          <cell r="S2146">
            <v>1</v>
          </cell>
          <cell r="T2146">
            <v>1900</v>
          </cell>
          <cell r="U2146">
            <v>-41742</v>
          </cell>
        </row>
        <row r="2147">
          <cell r="A2147" t="str">
            <v>31104BR</v>
          </cell>
          <cell r="B2147">
            <v>356261</v>
          </cell>
          <cell r="D2147" t="str">
            <v>Tires</v>
          </cell>
          <cell r="E2147" t="str">
            <v>CVT</v>
          </cell>
          <cell r="F2147" t="str">
            <v>Open</v>
          </cell>
          <cell r="G2147" t="str">
            <v>Supervisor de Produccion</v>
          </cell>
          <cell r="H2147">
            <v>42383</v>
          </cell>
          <cell r="K2147">
            <v>357</v>
          </cell>
          <cell r="L2147">
            <v>42375</v>
          </cell>
          <cell r="O2147" t="str">
            <v>Morelia</v>
          </cell>
          <cell r="P2147" t="str">
            <v>Gomez, Cesar ()</v>
          </cell>
          <cell r="R2147">
            <v>-41774</v>
          </cell>
          <cell r="S2147">
            <v>1</v>
          </cell>
          <cell r="T2147">
            <v>1900</v>
          </cell>
          <cell r="U2147">
            <v>-41774</v>
          </cell>
        </row>
        <row r="2148">
          <cell r="A2148" t="str">
            <v>22087BR</v>
          </cell>
          <cell r="B2148">
            <v>341524</v>
          </cell>
          <cell r="C2148" t="str">
            <v>Position with experience</v>
          </cell>
          <cell r="D2148" t="str">
            <v>Powertrain</v>
          </cell>
          <cell r="E2148" t="str">
            <v>Fuel &amp; Exhaust Management (FEM)</v>
          </cell>
          <cell r="F2148" t="str">
            <v>Closed</v>
          </cell>
          <cell r="G2148" t="str">
            <v>QMP Junior  (Quality management proyects Jr)</v>
          </cell>
          <cell r="H2148">
            <v>42222</v>
          </cell>
          <cell r="K2148">
            <v>42</v>
          </cell>
          <cell r="L2148">
            <v>42198</v>
          </cell>
          <cell r="O2148" t="str">
            <v>Juarez_II</v>
          </cell>
          <cell r="P2148" t="str">
            <v>BERUMEN, CONSUELO (90084253)</v>
          </cell>
          <cell r="Q2148">
            <v>42264</v>
          </cell>
          <cell r="R2148">
            <v>-41616</v>
          </cell>
          <cell r="S2148">
            <v>1</v>
          </cell>
          <cell r="T2148">
            <v>1900</v>
          </cell>
          <cell r="U2148">
            <v>-41616</v>
          </cell>
        </row>
        <row r="2149">
          <cell r="A2149" t="str">
            <v>31108BR</v>
          </cell>
          <cell r="B2149">
            <v>355542</v>
          </cell>
          <cell r="D2149" t="str">
            <v>Tires</v>
          </cell>
          <cell r="E2149" t="str">
            <v>CVT</v>
          </cell>
          <cell r="F2149" t="str">
            <v>Open</v>
          </cell>
          <cell r="G2149" t="str">
            <v>Ingeniero de Calidad</v>
          </cell>
          <cell r="H2149">
            <v>42383</v>
          </cell>
          <cell r="K2149">
            <v>357</v>
          </cell>
          <cell r="L2149">
            <v>42375</v>
          </cell>
          <cell r="O2149" t="str">
            <v>Morelia</v>
          </cell>
          <cell r="P2149" t="str">
            <v>Gomez, Cesar ()</v>
          </cell>
          <cell r="R2149">
            <v>-41774</v>
          </cell>
          <cell r="S2149">
            <v>1</v>
          </cell>
          <cell r="T2149">
            <v>1900</v>
          </cell>
          <cell r="U2149">
            <v>-41774</v>
          </cell>
        </row>
        <row r="2150">
          <cell r="A2150" t="str">
            <v>22088BR</v>
          </cell>
          <cell r="B2150">
            <v>341522</v>
          </cell>
          <cell r="C2150" t="str">
            <v>Position with experience</v>
          </cell>
          <cell r="D2150" t="str">
            <v>Powertrain</v>
          </cell>
          <cell r="E2150" t="str">
            <v>Fuel &amp; Exhaust Management (FEM)</v>
          </cell>
          <cell r="F2150" t="str">
            <v>Closed</v>
          </cell>
          <cell r="G2150" t="str">
            <v>SQM Engineer Jr.</v>
          </cell>
          <cell r="H2150">
            <v>42208</v>
          </cell>
          <cell r="I2150">
            <v>42209</v>
          </cell>
          <cell r="J2150">
            <v>11</v>
          </cell>
          <cell r="K2150">
            <v>15</v>
          </cell>
          <cell r="L2150">
            <v>42198</v>
          </cell>
          <cell r="M2150">
            <v>42234</v>
          </cell>
          <cell r="N2150">
            <v>42234</v>
          </cell>
          <cell r="O2150" t="str">
            <v>Juarez_II</v>
          </cell>
          <cell r="P2150" t="str">
            <v>BERUMEN, CONSUELO (90084253)</v>
          </cell>
          <cell r="Q2150">
            <v>42234</v>
          </cell>
          <cell r="R2150">
            <v>25</v>
          </cell>
          <cell r="S2150">
            <v>8</v>
          </cell>
          <cell r="T2150">
            <v>2015</v>
          </cell>
          <cell r="U2150">
            <v>14</v>
          </cell>
        </row>
        <row r="2151">
          <cell r="A2151" t="str">
            <v>31161BR</v>
          </cell>
          <cell r="B2151">
            <v>359771</v>
          </cell>
          <cell r="C2151" t="str">
            <v>Position with experience</v>
          </cell>
          <cell r="D2151" t="str">
            <v>Interior</v>
          </cell>
          <cell r="E2151" t="str">
            <v>Body and Security (B&amp;S)</v>
          </cell>
          <cell r="F2151" t="str">
            <v>Closed</v>
          </cell>
          <cell r="G2151" t="str">
            <v>Planeador de Manufactura</v>
          </cell>
          <cell r="H2151">
            <v>42376</v>
          </cell>
          <cell r="K2151">
            <v>42</v>
          </cell>
          <cell r="L2151">
            <v>42375</v>
          </cell>
          <cell r="M2151">
            <v>42412</v>
          </cell>
          <cell r="N2151">
            <v>42418</v>
          </cell>
          <cell r="O2151" t="str">
            <v>Guadalajara_La_Tijera</v>
          </cell>
          <cell r="P2151" t="str">
            <v>VILLARREAL, LUPITA (90201097)</v>
          </cell>
          <cell r="Q2151">
            <v>42418</v>
          </cell>
          <cell r="R2151">
            <v>35</v>
          </cell>
          <cell r="S2151">
            <v>2</v>
          </cell>
          <cell r="T2151">
            <v>2016</v>
          </cell>
          <cell r="U2151">
            <v>35</v>
          </cell>
        </row>
        <row r="2152">
          <cell r="A2152" t="str">
            <v>22089BR</v>
          </cell>
          <cell r="B2152">
            <v>341078</v>
          </cell>
          <cell r="D2152" t="str">
            <v>Powertrain</v>
          </cell>
          <cell r="E2152" t="str">
            <v>Fuel &amp; Exhaust Management (FEM)</v>
          </cell>
          <cell r="F2152" t="str">
            <v>Closed</v>
          </cell>
          <cell r="G2152" t="str">
            <v>Finance Analyst Jr  (people)</v>
          </cell>
          <cell r="H2152">
            <v>42223</v>
          </cell>
          <cell r="K2152">
            <v>40</v>
          </cell>
          <cell r="L2152">
            <v>42198</v>
          </cell>
          <cell r="M2152">
            <v>42263</v>
          </cell>
          <cell r="N2152">
            <v>42263</v>
          </cell>
          <cell r="O2152" t="str">
            <v>Juarez_II</v>
          </cell>
          <cell r="P2152" t="str">
            <v>BERUMEN, CONSUELO (90084253)</v>
          </cell>
          <cell r="Q2152">
            <v>42263</v>
          </cell>
          <cell r="R2152">
            <v>39</v>
          </cell>
          <cell r="S2152">
            <v>9</v>
          </cell>
          <cell r="T2152">
            <v>2015</v>
          </cell>
          <cell r="U2152">
            <v>39</v>
          </cell>
        </row>
        <row r="2153">
          <cell r="A2153" t="str">
            <v>31162BR</v>
          </cell>
          <cell r="B2153">
            <v>358812</v>
          </cell>
          <cell r="D2153" t="str">
            <v>Interior</v>
          </cell>
          <cell r="E2153" t="str">
            <v>Body and Security (B&amp;S)</v>
          </cell>
          <cell r="F2153" t="str">
            <v>Closed</v>
          </cell>
          <cell r="G2153" t="str">
            <v>Trainee</v>
          </cell>
          <cell r="H2153">
            <v>42381</v>
          </cell>
          <cell r="K2153">
            <v>31</v>
          </cell>
          <cell r="L2153">
            <v>42375</v>
          </cell>
          <cell r="M2153">
            <v>42412</v>
          </cell>
          <cell r="N2153">
            <v>42412</v>
          </cell>
          <cell r="O2153" t="str">
            <v>Guadalajara_La_Tijera</v>
          </cell>
          <cell r="P2153" t="str">
            <v>VILLARREAL, LUPITA (90201097)</v>
          </cell>
          <cell r="Q2153">
            <v>42412</v>
          </cell>
          <cell r="R2153">
            <v>30</v>
          </cell>
          <cell r="S2153">
            <v>2</v>
          </cell>
          <cell r="T2153">
            <v>2016</v>
          </cell>
          <cell r="U2153">
            <v>30</v>
          </cell>
        </row>
        <row r="2154">
          <cell r="A2154" t="str">
            <v>22093BR</v>
          </cell>
          <cell r="B2154">
            <v>341639</v>
          </cell>
          <cell r="D2154" t="str">
            <v>Powertrain</v>
          </cell>
          <cell r="E2154" t="str">
            <v>Fuel &amp; Exhaust Management (FEM)</v>
          </cell>
          <cell r="F2154" t="str">
            <v>Closed</v>
          </cell>
          <cell r="G2154" t="str">
            <v>Tools technician (people)</v>
          </cell>
          <cell r="H2154">
            <v>42220</v>
          </cell>
          <cell r="I2154">
            <v>42289</v>
          </cell>
          <cell r="J2154">
            <v>0</v>
          </cell>
          <cell r="K2154">
            <v>70</v>
          </cell>
          <cell r="L2154">
            <v>42198</v>
          </cell>
          <cell r="M2154">
            <v>42290</v>
          </cell>
          <cell r="N2154">
            <v>42290</v>
          </cell>
          <cell r="O2154" t="str">
            <v>Juarez_II</v>
          </cell>
          <cell r="P2154" t="str">
            <v>BERUMEN, CONSUELO (90084253)</v>
          </cell>
          <cell r="Q2154">
            <v>42290</v>
          </cell>
          <cell r="R2154">
            <v>69</v>
          </cell>
          <cell r="S2154">
            <v>10</v>
          </cell>
          <cell r="T2154">
            <v>2015</v>
          </cell>
          <cell r="U2154">
            <v>69</v>
          </cell>
        </row>
        <row r="2155">
          <cell r="A2155" t="str">
            <v>31180BR</v>
          </cell>
          <cell r="B2155">
            <v>357854</v>
          </cell>
          <cell r="C2155" t="str">
            <v>Position with experience</v>
          </cell>
          <cell r="D2155" t="str">
            <v>Interior</v>
          </cell>
          <cell r="E2155" t="str">
            <v>Central Functions</v>
          </cell>
          <cell r="F2155" t="str">
            <v>Closed</v>
          </cell>
          <cell r="G2155" t="str">
            <v>GDL1511056­Maintenance_Technician_of_general_servicess</v>
          </cell>
          <cell r="H2155">
            <v>42387</v>
          </cell>
          <cell r="I2155">
            <v>42376</v>
          </cell>
          <cell r="J2155">
            <v>11</v>
          </cell>
          <cell r="K2155">
            <v>49</v>
          </cell>
          <cell r="L2155">
            <v>42376</v>
          </cell>
          <cell r="M2155">
            <v>42436</v>
          </cell>
          <cell r="N2155">
            <v>42436</v>
          </cell>
          <cell r="O2155" t="str">
            <v>Guadalajara_Periferico</v>
          </cell>
          <cell r="P2155" t="str">
            <v>GOMEZ, MIRIAM LIZETTE (90086915)</v>
          </cell>
          <cell r="Q2155">
            <v>42436</v>
          </cell>
          <cell r="R2155">
            <v>49</v>
          </cell>
          <cell r="S2155">
            <v>3</v>
          </cell>
          <cell r="T2155">
            <v>2016</v>
          </cell>
          <cell r="U2155">
            <v>38</v>
          </cell>
        </row>
        <row r="2156">
          <cell r="A2156" t="str">
            <v>22115BR</v>
          </cell>
          <cell r="B2156">
            <v>342742</v>
          </cell>
          <cell r="C2156" t="str">
            <v>Internship</v>
          </cell>
          <cell r="D2156" t="str">
            <v>Tires</v>
          </cell>
          <cell r="E2156" t="str">
            <v>CVT</v>
          </cell>
          <cell r="F2156" t="str">
            <v>Closed</v>
          </cell>
          <cell r="G2156" t="str">
            <v>Practicante de RH</v>
          </cell>
          <cell r="H2156">
            <v>42207</v>
          </cell>
          <cell r="K2156">
            <v>35</v>
          </cell>
          <cell r="L2156">
            <v>42198</v>
          </cell>
          <cell r="O2156" t="str">
            <v>Morelia</v>
          </cell>
          <cell r="P2156" t="str">
            <v>Gomez, Cesar ()</v>
          </cell>
          <cell r="Q2156">
            <v>42242</v>
          </cell>
          <cell r="R2156">
            <v>-41602</v>
          </cell>
          <cell r="S2156">
            <v>1</v>
          </cell>
          <cell r="T2156">
            <v>1900</v>
          </cell>
          <cell r="U2156">
            <v>-41602</v>
          </cell>
        </row>
        <row r="2157">
          <cell r="A2157" t="str">
            <v>31208BR</v>
          </cell>
          <cell r="B2157">
            <v>359647</v>
          </cell>
          <cell r="C2157" t="str">
            <v>Position with experience</v>
          </cell>
          <cell r="D2157" t="str">
            <v>Chassis &amp; Safety</v>
          </cell>
          <cell r="E2157" t="str">
            <v>Hydraulic Brake Systems (HBS)</v>
          </cell>
          <cell r="F2157" t="str">
            <v>On hold</v>
          </cell>
          <cell r="G2157" t="str">
            <v>Controlling Manager</v>
          </cell>
          <cell r="H2157">
            <v>42377</v>
          </cell>
          <cell r="I2157">
            <v>42437</v>
          </cell>
          <cell r="J2157">
            <v>303</v>
          </cell>
          <cell r="K2157">
            <v>60</v>
          </cell>
          <cell r="L2157">
            <v>42376</v>
          </cell>
          <cell r="O2157" t="str">
            <v>Las Colinas</v>
          </cell>
          <cell r="P2157" t="str">
            <v>NUNEZ, MARIA DEL CARMEN (90237978)</v>
          </cell>
          <cell r="R2157">
            <v>-41768</v>
          </cell>
          <cell r="S2157">
            <v>1</v>
          </cell>
          <cell r="T2157">
            <v>1900</v>
          </cell>
          <cell r="U2157">
            <v>-42071</v>
          </cell>
        </row>
        <row r="2158">
          <cell r="A2158" t="str">
            <v>22115BR</v>
          </cell>
          <cell r="B2158">
            <v>342742</v>
          </cell>
          <cell r="C2158" t="str">
            <v>Internship</v>
          </cell>
          <cell r="D2158" t="str">
            <v>Tires</v>
          </cell>
          <cell r="E2158" t="str">
            <v>CVT</v>
          </cell>
          <cell r="F2158" t="str">
            <v>Closed</v>
          </cell>
          <cell r="G2158" t="str">
            <v>Practicante de RH</v>
          </cell>
          <cell r="H2158">
            <v>42207</v>
          </cell>
          <cell r="K2158">
            <v>35</v>
          </cell>
          <cell r="L2158">
            <v>42198</v>
          </cell>
          <cell r="M2158">
            <v>42214</v>
          </cell>
          <cell r="N2158">
            <v>42242</v>
          </cell>
          <cell r="O2158" t="str">
            <v>Morelia</v>
          </cell>
          <cell r="P2158" t="str">
            <v>Gomez, Cesar ()</v>
          </cell>
          <cell r="Q2158">
            <v>42242</v>
          </cell>
          <cell r="R2158">
            <v>7</v>
          </cell>
          <cell r="S2158">
            <v>7</v>
          </cell>
          <cell r="T2158">
            <v>2015</v>
          </cell>
          <cell r="U2158">
            <v>7</v>
          </cell>
        </row>
        <row r="2159">
          <cell r="A2159" t="str">
            <v>31234BR</v>
          </cell>
          <cell r="B2159">
            <v>358779</v>
          </cell>
          <cell r="C2159" t="str">
            <v>Position with experience</v>
          </cell>
          <cell r="D2159" t="str">
            <v>Interior</v>
          </cell>
          <cell r="E2159" t="str">
            <v>Body and Security (B&amp;S)</v>
          </cell>
          <cell r="F2159" t="str">
            <v>Closed</v>
          </cell>
          <cell r="G2159" t="str">
            <v>Location Project Lider</v>
          </cell>
          <cell r="H2159">
            <v>42381</v>
          </cell>
          <cell r="I2159">
            <v>42438</v>
          </cell>
          <cell r="J2159">
            <v>65</v>
          </cell>
          <cell r="K2159">
            <v>57</v>
          </cell>
          <cell r="L2159">
            <v>42376</v>
          </cell>
          <cell r="O2159" t="str">
            <v>Guadalajara_La_Tijera</v>
          </cell>
          <cell r="P2159" t="str">
            <v>VILLARREAL, LUPITA (90201097)</v>
          </cell>
          <cell r="Q2159">
            <v>42503</v>
          </cell>
          <cell r="R2159">
            <v>-41772</v>
          </cell>
          <cell r="S2159">
            <v>1</v>
          </cell>
          <cell r="T2159">
            <v>1900</v>
          </cell>
          <cell r="U2159">
            <v>-41837</v>
          </cell>
        </row>
        <row r="2160">
          <cell r="A2160" t="str">
            <v>22118BR</v>
          </cell>
          <cell r="B2160">
            <v>342378</v>
          </cell>
          <cell r="C2160" t="str">
            <v>Position with experience</v>
          </cell>
          <cell r="D2160" t="str">
            <v>Interior</v>
          </cell>
          <cell r="E2160" t="str">
            <v>Instrumentation and Driver HMI (ID)</v>
          </cell>
          <cell r="F2160" t="str">
            <v>Closed</v>
          </cell>
          <cell r="G2160" t="str">
            <v>GDL 1507039 Local Project Leader Jr</v>
          </cell>
          <cell r="H2160">
            <v>42200</v>
          </cell>
          <cell r="K2160">
            <v>22</v>
          </cell>
          <cell r="L2160">
            <v>42198</v>
          </cell>
          <cell r="O2160" t="str">
            <v>Guadalajara</v>
          </cell>
          <cell r="P2160" t="str">
            <v>PEREZ, ADRIANA GUADALUPE (90086732)</v>
          </cell>
          <cell r="Q2160">
            <v>42222</v>
          </cell>
          <cell r="R2160">
            <v>-41595</v>
          </cell>
          <cell r="S2160">
            <v>1</v>
          </cell>
          <cell r="T2160">
            <v>1900</v>
          </cell>
          <cell r="U2160">
            <v>-41595</v>
          </cell>
        </row>
        <row r="2161">
          <cell r="A2161" t="str">
            <v>31235BR</v>
          </cell>
          <cell r="B2161">
            <v>358790</v>
          </cell>
          <cell r="D2161" t="str">
            <v>Interior</v>
          </cell>
          <cell r="E2161" t="str">
            <v>Body and Security (B&amp;S)</v>
          </cell>
          <cell r="F2161" t="str">
            <v>Closed</v>
          </cell>
          <cell r="G2161" t="str">
            <v>Logistic MPS Jr.</v>
          </cell>
          <cell r="H2161">
            <v>42381</v>
          </cell>
          <cell r="K2161">
            <v>31</v>
          </cell>
          <cell r="L2161">
            <v>42376</v>
          </cell>
          <cell r="M2161">
            <v>42412</v>
          </cell>
          <cell r="N2161">
            <v>42412</v>
          </cell>
          <cell r="O2161" t="str">
            <v>Guadalajara_La_Tijera</v>
          </cell>
          <cell r="P2161" t="str">
            <v>VILLARREAL, LUPITA (90201097)</v>
          </cell>
          <cell r="Q2161">
            <v>42412</v>
          </cell>
          <cell r="R2161">
            <v>30</v>
          </cell>
          <cell r="S2161">
            <v>2</v>
          </cell>
          <cell r="T2161">
            <v>2016</v>
          </cell>
          <cell r="U2161">
            <v>30</v>
          </cell>
        </row>
        <row r="2162">
          <cell r="A2162" t="str">
            <v>22132BR</v>
          </cell>
          <cell r="B2162">
            <v>342469</v>
          </cell>
          <cell r="C2162" t="str">
            <v>Position with experience</v>
          </cell>
          <cell r="D2162" t="str">
            <v>Tires</v>
          </cell>
          <cell r="E2162" t="str">
            <v>Plant</v>
          </cell>
          <cell r="F2162" t="str">
            <v>On hold</v>
          </cell>
          <cell r="G2162" t="str">
            <v>Uniformity technician</v>
          </cell>
          <cell r="H2162">
            <v>42205</v>
          </cell>
          <cell r="I2162">
            <v>42342</v>
          </cell>
          <cell r="J2162">
            <v>398</v>
          </cell>
          <cell r="K2162">
            <v>137</v>
          </cell>
          <cell r="L2162">
            <v>42199</v>
          </cell>
          <cell r="O2162" t="str">
            <v>San Luis Potosi</v>
          </cell>
          <cell r="P2162" t="str">
            <v>HERNANDEZ, MAGDALENA (90237688)</v>
          </cell>
          <cell r="R2162">
            <v>-41600</v>
          </cell>
          <cell r="S2162">
            <v>1</v>
          </cell>
          <cell r="T2162">
            <v>1900</v>
          </cell>
          <cell r="U2162">
            <v>-41998</v>
          </cell>
        </row>
        <row r="2163">
          <cell r="A2163" t="str">
            <v>31345BR</v>
          </cell>
          <cell r="B2163">
            <v>358958</v>
          </cell>
          <cell r="C2163" t="str">
            <v>Position with experience</v>
          </cell>
          <cell r="D2163" t="str">
            <v>Automotive Divisions Central Functions</v>
          </cell>
          <cell r="E2163" t="str">
            <v>Automotive Divisions Central Functions</v>
          </cell>
          <cell r="F2163" t="str">
            <v>Closed</v>
          </cell>
          <cell r="G2163" t="str">
            <v>TMOD Coordinator (Talent Management &amp; Organizational Development)</v>
          </cell>
          <cell r="H2163">
            <v>42381</v>
          </cell>
          <cell r="I2163">
            <v>42432</v>
          </cell>
          <cell r="J2163">
            <v>60</v>
          </cell>
          <cell r="K2163">
            <v>51</v>
          </cell>
          <cell r="L2163">
            <v>42377</v>
          </cell>
          <cell r="M2163">
            <v>42492</v>
          </cell>
          <cell r="N2163">
            <v>42492</v>
          </cell>
          <cell r="O2163" t="str">
            <v>Guadalajara_La_Tijera</v>
          </cell>
          <cell r="P2163" t="str">
            <v>VILLARREAL, LUPITA (90201097)</v>
          </cell>
          <cell r="Q2163">
            <v>42492</v>
          </cell>
          <cell r="R2163">
            <v>110</v>
          </cell>
          <cell r="S2163">
            <v>5</v>
          </cell>
          <cell r="T2163">
            <v>2016</v>
          </cell>
          <cell r="U2163">
            <v>50</v>
          </cell>
        </row>
        <row r="2164">
          <cell r="A2164" t="str">
            <v>31408BR</v>
          </cell>
          <cell r="B2164">
            <v>358484</v>
          </cell>
          <cell r="C2164" t="str">
            <v>Position with experience</v>
          </cell>
          <cell r="D2164" t="str">
            <v>Tires</v>
          </cell>
          <cell r="E2164" t="str">
            <v>PLT OE</v>
          </cell>
          <cell r="F2164" t="str">
            <v>Closed</v>
          </cell>
          <cell r="G2164" t="str">
            <v>Process Engineer Molds</v>
          </cell>
          <cell r="H2164">
            <v>42380</v>
          </cell>
          <cell r="K2164">
            <v>53</v>
          </cell>
          <cell r="L2164">
            <v>42380</v>
          </cell>
          <cell r="M2164">
            <v>42433</v>
          </cell>
          <cell r="N2164">
            <v>42433</v>
          </cell>
          <cell r="O2164" t="str">
            <v>San_Luis_Potosi_Llantera</v>
          </cell>
          <cell r="P2164" t="str">
            <v>HERNANDEZ, MAGDALENA (90237688)</v>
          </cell>
          <cell r="Q2164">
            <v>42433</v>
          </cell>
          <cell r="R2164">
            <v>53</v>
          </cell>
          <cell r="S2164">
            <v>3</v>
          </cell>
          <cell r="T2164">
            <v>2016</v>
          </cell>
          <cell r="U2164">
            <v>53</v>
          </cell>
        </row>
        <row r="2165">
          <cell r="A2165" t="str">
            <v>25296BR</v>
          </cell>
          <cell r="B2165">
            <v>344460</v>
          </cell>
          <cell r="C2165" t="str">
            <v>Position with experience</v>
          </cell>
          <cell r="D2165" t="str">
            <v>Interior</v>
          </cell>
          <cell r="E2165" t="str">
            <v>Infotainment &amp; Connectivity (IC)</v>
          </cell>
          <cell r="F2165" t="str">
            <v>Closed</v>
          </cell>
          <cell r="G2165" t="str">
            <v>R&amp;D(GDL_1507160) Mechanical Engineer</v>
          </cell>
          <cell r="H2165">
            <v>42264</v>
          </cell>
          <cell r="K2165">
            <v>76</v>
          </cell>
          <cell r="L2165">
            <v>42256</v>
          </cell>
          <cell r="M2165">
            <v>42340</v>
          </cell>
          <cell r="N2165">
            <v>42340</v>
          </cell>
          <cell r="O2165" t="str">
            <v>Guadalajara_Santa_Anita</v>
          </cell>
          <cell r="P2165" t="str">
            <v>BOBADILLA, MARIA CRISTINA (90248477)</v>
          </cell>
          <cell r="Q2165">
            <v>42340</v>
          </cell>
          <cell r="R2165">
            <v>75</v>
          </cell>
          <cell r="S2165">
            <v>12</v>
          </cell>
          <cell r="T2165">
            <v>2015</v>
          </cell>
          <cell r="U2165">
            <v>75</v>
          </cell>
        </row>
        <row r="2166">
          <cell r="A2166" t="str">
            <v>31434BR</v>
          </cell>
          <cell r="B2166">
            <v>358822</v>
          </cell>
          <cell r="C2166" t="str">
            <v>Position with experience</v>
          </cell>
          <cell r="D2166" t="str">
            <v>Interior</v>
          </cell>
          <cell r="E2166" t="str">
            <v>Body and Security (B&amp;S)</v>
          </cell>
          <cell r="F2166" t="str">
            <v>Closed</v>
          </cell>
          <cell r="G2166" t="str">
            <v>R&amp;D_BS 833­15 Senior Mold Flow Simulation Engineer</v>
          </cell>
          <cell r="H2166">
            <v>42389</v>
          </cell>
          <cell r="I2166">
            <v>42558</v>
          </cell>
          <cell r="J2166">
            <v>14</v>
          </cell>
          <cell r="K2166">
            <v>169</v>
          </cell>
          <cell r="L2166">
            <v>42380</v>
          </cell>
          <cell r="O2166" t="str">
            <v>Guadalajara_Santa_Anita</v>
          </cell>
          <cell r="P2166" t="str">
            <v>MUNOZ, TANIA (90266218)</v>
          </cell>
          <cell r="Q2166">
            <v>42572</v>
          </cell>
          <cell r="R2166">
            <v>-41780</v>
          </cell>
          <cell r="S2166">
            <v>1</v>
          </cell>
          <cell r="T2166">
            <v>1900</v>
          </cell>
          <cell r="U2166">
            <v>-41794</v>
          </cell>
        </row>
        <row r="2167">
          <cell r="A2167" t="str">
            <v>25297BR</v>
          </cell>
          <cell r="B2167">
            <v>345282</v>
          </cell>
          <cell r="C2167" t="str">
            <v>Position with experience</v>
          </cell>
          <cell r="D2167" t="str">
            <v>Interior</v>
          </cell>
          <cell r="E2167" t="str">
            <v>Infotainment &amp; Connectivity (IC)</v>
          </cell>
          <cell r="F2167" t="str">
            <v>Closed</v>
          </cell>
          <cell r="G2167" t="str">
            <v>R&amp;D(GDL_1507197) Mechanical Engineer</v>
          </cell>
          <cell r="H2167">
            <v>42306</v>
          </cell>
          <cell r="I2167">
            <v>42271</v>
          </cell>
          <cell r="J2167">
            <v>35</v>
          </cell>
          <cell r="K2167">
            <v>34</v>
          </cell>
          <cell r="L2167">
            <v>42256</v>
          </cell>
          <cell r="O2167" t="str">
            <v>Guadalajara_Santa_Anita</v>
          </cell>
          <cell r="P2167" t="str">
            <v>BOBADILLA, MARIA CRISTINA (90248477)</v>
          </cell>
          <cell r="Q2167">
            <v>42340</v>
          </cell>
          <cell r="R2167">
            <v>-41699</v>
          </cell>
          <cell r="S2167">
            <v>1</v>
          </cell>
          <cell r="T2167">
            <v>1900</v>
          </cell>
          <cell r="U2167">
            <v>-41734</v>
          </cell>
        </row>
        <row r="2168">
          <cell r="A2168" t="str">
            <v>13509BR</v>
          </cell>
          <cell r="B2168">
            <v>317969</v>
          </cell>
          <cell r="C2168" t="str">
            <v>Position with experience</v>
          </cell>
          <cell r="D2168" t="str">
            <v>Interior</v>
          </cell>
          <cell r="E2168" t="str">
            <v>Instrumentation and Driver HMI (ID)</v>
          </cell>
          <cell r="F2168" t="str">
            <v>Closed</v>
          </cell>
          <cell r="G2168" t="str">
            <v>R&amp;D_(GDL_141261)_QMP  Coordinator (Quality Manager in Project)  ­Produ</v>
          </cell>
          <cell r="H2168">
            <v>42047</v>
          </cell>
          <cell r="I2168">
            <v>42144</v>
          </cell>
          <cell r="J2168">
            <v>44</v>
          </cell>
          <cell r="K2168">
            <v>117</v>
          </cell>
          <cell r="L2168">
            <v>42045</v>
          </cell>
          <cell r="O2168" t="str">
            <v>Guadalajara_Periferico</v>
          </cell>
          <cell r="P2168" t="str">
            <v>BOBADILLA, MARIA CRISTINA (90248477)</v>
          </cell>
          <cell r="Q2168">
            <v>42208</v>
          </cell>
          <cell r="R2168">
            <v>-41442</v>
          </cell>
          <cell r="S2168">
            <v>1</v>
          </cell>
          <cell r="T2168">
            <v>1900</v>
          </cell>
          <cell r="U2168">
            <v>-41486</v>
          </cell>
        </row>
        <row r="2169">
          <cell r="A2169" t="str">
            <v>31486BR</v>
          </cell>
          <cell r="B2169">
            <v>360097</v>
          </cell>
          <cell r="C2169" t="str">
            <v>Position with experience</v>
          </cell>
          <cell r="D2169" t="str">
            <v>Headquarters</v>
          </cell>
          <cell r="E2169" t="str">
            <v>Information Technology (IT) Corporate</v>
          </cell>
          <cell r="F2169" t="str">
            <v>Closed</v>
          </cell>
          <cell r="G2169" t="str">
            <v>Sr. Business Applications Analyst, SAP HCM</v>
          </cell>
          <cell r="H2169">
            <v>42383</v>
          </cell>
          <cell r="K2169">
            <v>215</v>
          </cell>
          <cell r="L2169">
            <v>42380</v>
          </cell>
          <cell r="O2169" t="str">
            <v>CFCM Finance Center Mex.</v>
          </cell>
          <cell r="P2169" t="str">
            <v>MALDONADO, CRISTINA (90194465)</v>
          </cell>
          <cell r="Q2169">
            <v>42598</v>
          </cell>
          <cell r="R2169">
            <v>-41774</v>
          </cell>
          <cell r="S2169">
            <v>1</v>
          </cell>
          <cell r="T2169">
            <v>1900</v>
          </cell>
          <cell r="U2169">
            <v>-41774</v>
          </cell>
        </row>
        <row r="2170">
          <cell r="A2170" t="str">
            <v>25519BR</v>
          </cell>
          <cell r="B2170">
            <v>347714</v>
          </cell>
          <cell r="C2170" t="str">
            <v>Position with experience</v>
          </cell>
          <cell r="D2170" t="str">
            <v>Chassis &amp; Safety</v>
          </cell>
          <cell r="E2170" t="str">
            <v>Passive Safety &amp; Sensorics (PSS)</v>
          </cell>
          <cell r="F2170" t="str">
            <v>Closed</v>
          </cell>
          <cell r="G2170" t="str">
            <v>Industrial Engineer</v>
          </cell>
          <cell r="H2170">
            <v>42269</v>
          </cell>
          <cell r="K2170">
            <v>79</v>
          </cell>
          <cell r="L2170">
            <v>42262</v>
          </cell>
          <cell r="M2170">
            <v>42348</v>
          </cell>
          <cell r="N2170">
            <v>42348</v>
          </cell>
          <cell r="O2170" t="str">
            <v>Silao</v>
          </cell>
          <cell r="P2170" t="str">
            <v>VELAZQUEZ, IVONE BERENICE (90256521)</v>
          </cell>
          <cell r="Q2170">
            <v>42348</v>
          </cell>
          <cell r="R2170">
            <v>78</v>
          </cell>
          <cell r="S2170">
            <v>12</v>
          </cell>
          <cell r="T2170">
            <v>2015</v>
          </cell>
          <cell r="U2170">
            <v>78</v>
          </cell>
        </row>
        <row r="2171">
          <cell r="A2171" t="str">
            <v>13619BR</v>
          </cell>
          <cell r="B2171">
            <v>322977</v>
          </cell>
          <cell r="C2171" t="str">
            <v>Working Student</v>
          </cell>
          <cell r="D2171" t="str">
            <v>Chassis &amp; Safety</v>
          </cell>
          <cell r="E2171" t="str">
            <v>Continental Engineering Services (CES)</v>
          </cell>
          <cell r="F2171" t="str">
            <v>Closed</v>
          </cell>
          <cell r="G2171" t="str">
            <v>R&amp;D(GDL_1501134)SW Trainee Engineer</v>
          </cell>
          <cell r="H2171">
            <v>42053</v>
          </cell>
          <cell r="K2171">
            <v>48</v>
          </cell>
          <cell r="L2171">
            <v>42047</v>
          </cell>
          <cell r="M2171">
            <v>42101</v>
          </cell>
          <cell r="N2171">
            <v>42101</v>
          </cell>
          <cell r="O2171" t="str">
            <v>Guadalajara_Santa_Anita</v>
          </cell>
          <cell r="P2171" t="str">
            <v>MUNOZ, TANIA (90266218)</v>
          </cell>
          <cell r="Q2171">
            <v>42101</v>
          </cell>
          <cell r="R2171">
            <v>49</v>
          </cell>
          <cell r="S2171">
            <v>4</v>
          </cell>
          <cell r="T2171">
            <v>2015</v>
          </cell>
          <cell r="U2171">
            <v>49</v>
          </cell>
        </row>
        <row r="2172">
          <cell r="A2172" t="str">
            <v>31497BR</v>
          </cell>
          <cell r="C2172" t="str">
            <v>Position with experience</v>
          </cell>
          <cell r="D2172" t="str">
            <v>Automotive Divisions Central Functions</v>
          </cell>
          <cell r="E2172" t="str">
            <v>Automotive Divisions Central Functions</v>
          </cell>
          <cell r="F2172" t="str">
            <v>Closed</v>
          </cell>
          <cell r="H2172">
            <v>42380</v>
          </cell>
          <cell r="K2172">
            <v>8</v>
          </cell>
          <cell r="L2172">
            <v>42380</v>
          </cell>
          <cell r="O2172" t="str">
            <v>Guadalajara_La_Tijera</v>
          </cell>
          <cell r="P2172" t="str">
            <v>VARGAS, ROSALINA (90241367)</v>
          </cell>
          <cell r="Q2172">
            <v>42388</v>
          </cell>
          <cell r="R2172">
            <v>-41771</v>
          </cell>
          <cell r="S2172">
            <v>1</v>
          </cell>
          <cell r="T2172">
            <v>1900</v>
          </cell>
          <cell r="U2172">
            <v>-41771</v>
          </cell>
        </row>
        <row r="2173">
          <cell r="A2173" t="str">
            <v>25532BR</v>
          </cell>
          <cell r="B2173">
            <v>348812</v>
          </cell>
          <cell r="C2173" t="str">
            <v>Position with experience</v>
          </cell>
          <cell r="D2173" t="str">
            <v>Automotive Divisions Central Functions</v>
          </cell>
          <cell r="E2173" t="str">
            <v>Automotive Divisions Central Functions</v>
          </cell>
          <cell r="F2173" t="str">
            <v>Closed</v>
          </cell>
          <cell r="G2173" t="str">
            <v>GDL1509021 Ing.SQM MM Sr.</v>
          </cell>
          <cell r="H2173">
            <v>42264</v>
          </cell>
          <cell r="K2173">
            <v>26</v>
          </cell>
          <cell r="L2173">
            <v>42262</v>
          </cell>
          <cell r="M2173">
            <v>42290</v>
          </cell>
          <cell r="N2173">
            <v>42290</v>
          </cell>
          <cell r="O2173" t="str">
            <v>Guadalajara_La_Tijera</v>
          </cell>
          <cell r="P2173" t="str">
            <v>VILLARREAL, LUPITA (90201097)</v>
          </cell>
          <cell r="Q2173">
            <v>42290</v>
          </cell>
          <cell r="R2173">
            <v>26</v>
          </cell>
          <cell r="S2173">
            <v>10</v>
          </cell>
          <cell r="T2173">
            <v>2015</v>
          </cell>
          <cell r="U2173">
            <v>26</v>
          </cell>
        </row>
        <row r="2174">
          <cell r="A2174" t="str">
            <v>13621BR</v>
          </cell>
          <cell r="B2174">
            <v>322772</v>
          </cell>
          <cell r="C2174" t="str">
            <v>Position with experience</v>
          </cell>
          <cell r="D2174" t="str">
            <v>Chassis &amp; Safety</v>
          </cell>
          <cell r="E2174" t="str">
            <v>Hydraulic Brake Systems (HBS)</v>
          </cell>
          <cell r="F2174" t="str">
            <v>Closed</v>
          </cell>
          <cell r="G2174" t="str">
            <v>Design Engineer</v>
          </cell>
          <cell r="H2174">
            <v>42059</v>
          </cell>
          <cell r="K2174">
            <v>80</v>
          </cell>
          <cell r="L2174">
            <v>42047</v>
          </cell>
          <cell r="O2174" t="str">
            <v>Las Colinas</v>
          </cell>
          <cell r="P2174" t="str">
            <v>NUNEZ, MARIA DEL CARMEN (90237978)</v>
          </cell>
          <cell r="Q2174">
            <v>42139</v>
          </cell>
          <cell r="R2174">
            <v>-41454</v>
          </cell>
          <cell r="S2174">
            <v>1</v>
          </cell>
          <cell r="T2174">
            <v>1900</v>
          </cell>
          <cell r="U2174">
            <v>-41454</v>
          </cell>
        </row>
        <row r="2175">
          <cell r="A2175" t="str">
            <v>31565BR</v>
          </cell>
          <cell r="B2175">
            <v>360318</v>
          </cell>
          <cell r="C2175" t="str">
            <v>Trainee Programme</v>
          </cell>
          <cell r="D2175" t="str">
            <v>Interior</v>
          </cell>
          <cell r="E2175" t="str">
            <v>Body and Security (B&amp;S)</v>
          </cell>
          <cell r="F2175" t="str">
            <v>Closed</v>
          </cell>
          <cell r="G2175" t="str">
            <v>LO MPS Intern</v>
          </cell>
          <cell r="H2175">
            <v>42381</v>
          </cell>
          <cell r="I2175">
            <v>42432</v>
          </cell>
          <cell r="J2175">
            <v>15</v>
          </cell>
          <cell r="K2175">
            <v>51</v>
          </cell>
          <cell r="L2175">
            <v>42381</v>
          </cell>
          <cell r="O2175" t="str">
            <v>Guadalajara_La_Tijera</v>
          </cell>
          <cell r="P2175" t="str">
            <v>VILLARREAL, LUPITA (90201097)</v>
          </cell>
          <cell r="Q2175">
            <v>42447</v>
          </cell>
          <cell r="R2175">
            <v>-41772</v>
          </cell>
          <cell r="S2175">
            <v>1</v>
          </cell>
          <cell r="T2175">
            <v>1900</v>
          </cell>
          <cell r="U2175">
            <v>-41787</v>
          </cell>
        </row>
        <row r="2176">
          <cell r="A2176" t="str">
            <v>25543BR</v>
          </cell>
          <cell r="B2176">
            <v>348828</v>
          </cell>
          <cell r="D2176" t="str">
            <v>Automotive Divisions Central Functions</v>
          </cell>
          <cell r="E2176" t="str">
            <v>Automotive Divisions Central Functions</v>
          </cell>
          <cell r="F2176" t="str">
            <v>Closed</v>
          </cell>
          <cell r="G2176" t="str">
            <v>Trainee Procurement Center</v>
          </cell>
          <cell r="H2176">
            <v>42353</v>
          </cell>
          <cell r="K2176">
            <v>0</v>
          </cell>
          <cell r="L2176">
            <v>42262</v>
          </cell>
          <cell r="M2176">
            <v>42353</v>
          </cell>
          <cell r="N2176">
            <v>42353</v>
          </cell>
          <cell r="O2176" t="str">
            <v>Guadalajara_La_Tijera</v>
          </cell>
          <cell r="P2176" t="str">
            <v>MUNOZ, TANIA (90266218)</v>
          </cell>
          <cell r="Q2176">
            <v>42353</v>
          </cell>
          <cell r="R2176">
            <v>0</v>
          </cell>
          <cell r="S2176">
            <v>12</v>
          </cell>
          <cell r="T2176">
            <v>2015</v>
          </cell>
          <cell r="U2176">
            <v>0</v>
          </cell>
        </row>
        <row r="2177">
          <cell r="A2177" t="str">
            <v>13621BR</v>
          </cell>
          <cell r="B2177">
            <v>322772</v>
          </cell>
          <cell r="C2177" t="str">
            <v>Position with experience</v>
          </cell>
          <cell r="D2177" t="str">
            <v>Chassis &amp; Safety</v>
          </cell>
          <cell r="E2177" t="str">
            <v>Hydraulic Brake Systems (HBS)</v>
          </cell>
          <cell r="F2177" t="str">
            <v>Closed</v>
          </cell>
          <cell r="G2177" t="str">
            <v>Design Engineer</v>
          </cell>
          <cell r="H2177">
            <v>42059</v>
          </cell>
          <cell r="K2177">
            <v>80</v>
          </cell>
          <cell r="L2177">
            <v>42047</v>
          </cell>
          <cell r="M2177">
            <v>42123</v>
          </cell>
          <cell r="N2177">
            <v>42139</v>
          </cell>
          <cell r="O2177" t="str">
            <v>Las Colinas</v>
          </cell>
          <cell r="P2177" t="str">
            <v>NUNEZ, MARIA DEL CARMEN (90237978)</v>
          </cell>
          <cell r="Q2177">
            <v>42139</v>
          </cell>
          <cell r="R2177">
            <v>65</v>
          </cell>
          <cell r="S2177">
            <v>4</v>
          </cell>
          <cell r="T2177">
            <v>2015</v>
          </cell>
          <cell r="U2177">
            <v>65</v>
          </cell>
        </row>
        <row r="2178">
          <cell r="A2178" t="str">
            <v>31566BR</v>
          </cell>
          <cell r="B2178">
            <v>360283</v>
          </cell>
          <cell r="C2178" t="str">
            <v>Position with experience</v>
          </cell>
          <cell r="D2178" t="str">
            <v>Automotive Divisions Central Functions</v>
          </cell>
          <cell r="E2178" t="str">
            <v>Automotive Divisions Central Functions</v>
          </cell>
          <cell r="F2178" t="str">
            <v>Closed</v>
          </cell>
          <cell r="G2178" t="str">
            <v>SR Controlling Analyst</v>
          </cell>
          <cell r="H2178">
            <v>42381</v>
          </cell>
          <cell r="I2178">
            <v>42433</v>
          </cell>
          <cell r="J2178">
            <v>6</v>
          </cell>
          <cell r="K2178">
            <v>52</v>
          </cell>
          <cell r="L2178">
            <v>42381</v>
          </cell>
          <cell r="M2178">
            <v>42433</v>
          </cell>
          <cell r="N2178">
            <v>42439</v>
          </cell>
          <cell r="O2178" t="str">
            <v>Guadalajara_Santa_Anita</v>
          </cell>
          <cell r="P2178" t="str">
            <v>VARGAS, ROSALINA (90241367)</v>
          </cell>
          <cell r="Q2178">
            <v>42439</v>
          </cell>
          <cell r="R2178">
            <v>52</v>
          </cell>
          <cell r="S2178">
            <v>3</v>
          </cell>
          <cell r="T2178">
            <v>2016</v>
          </cell>
          <cell r="U2178">
            <v>46</v>
          </cell>
        </row>
        <row r="2179">
          <cell r="A2179" t="str">
            <v>25544BR</v>
          </cell>
          <cell r="B2179">
            <v>348259</v>
          </cell>
          <cell r="C2179" t="str">
            <v>Position with experience</v>
          </cell>
          <cell r="D2179" t="str">
            <v>Interior</v>
          </cell>
          <cell r="E2179" t="str">
            <v>Central Functions</v>
          </cell>
          <cell r="F2179" t="str">
            <v>Closed</v>
          </cell>
          <cell r="G2179" t="str">
            <v>Packagin Engineer</v>
          </cell>
          <cell r="H2179">
            <v>42264</v>
          </cell>
          <cell r="I2179">
            <v>42304</v>
          </cell>
          <cell r="J2179">
            <v>16</v>
          </cell>
          <cell r="K2179">
            <v>124</v>
          </cell>
          <cell r="L2179">
            <v>42262</v>
          </cell>
          <cell r="O2179" t="str">
            <v>Nogales</v>
          </cell>
          <cell r="P2179" t="str">
            <v>VILLANUEVA, DIANA MARIA (90236417)</v>
          </cell>
          <cell r="Q2179">
            <v>42432</v>
          </cell>
          <cell r="R2179">
            <v>-41657</v>
          </cell>
          <cell r="S2179">
            <v>1</v>
          </cell>
          <cell r="T2179">
            <v>1900</v>
          </cell>
          <cell r="U2179">
            <v>-41673</v>
          </cell>
        </row>
        <row r="2180">
          <cell r="A2180" t="str">
            <v>22147BR</v>
          </cell>
          <cell r="B2180">
            <v>338549</v>
          </cell>
          <cell r="D2180" t="str">
            <v>Powertrain</v>
          </cell>
          <cell r="E2180" t="str">
            <v>Fuel Supply</v>
          </cell>
          <cell r="F2180" t="str">
            <v>Canceled</v>
          </cell>
          <cell r="G2180" t="str">
            <v>Product Engineer**</v>
          </cell>
          <cell r="H2180">
            <v>42220</v>
          </cell>
          <cell r="I2180">
            <v>42264</v>
          </cell>
          <cell r="J2180">
            <v>298</v>
          </cell>
          <cell r="K2180">
            <v>45</v>
          </cell>
          <cell r="L2180">
            <v>42199</v>
          </cell>
          <cell r="O2180" t="str">
            <v>Juarez</v>
          </cell>
          <cell r="P2180" t="str">
            <v>BERUMEN, CONSUELO (90084253)</v>
          </cell>
          <cell r="R2180">
            <v>-41614</v>
          </cell>
          <cell r="S2180">
            <v>1</v>
          </cell>
          <cell r="T2180">
            <v>1900</v>
          </cell>
          <cell r="U2180">
            <v>-41912</v>
          </cell>
        </row>
        <row r="2181">
          <cell r="A2181" t="str">
            <v>13623BR</v>
          </cell>
          <cell r="B2181">
            <v>322103</v>
          </cell>
          <cell r="C2181" t="str">
            <v>Position with experience</v>
          </cell>
          <cell r="D2181" t="str">
            <v>Chassis &amp; Safety</v>
          </cell>
          <cell r="E2181" t="str">
            <v>Hydraulic Brake Systems (HBS)</v>
          </cell>
          <cell r="F2181" t="str">
            <v>Closed</v>
          </cell>
          <cell r="G2181" t="str">
            <v>Customer Quality Engineer</v>
          </cell>
          <cell r="H2181">
            <v>42059</v>
          </cell>
          <cell r="I2181">
            <v>42094</v>
          </cell>
          <cell r="J2181">
            <v>1</v>
          </cell>
          <cell r="K2181">
            <v>36</v>
          </cell>
          <cell r="L2181">
            <v>42047</v>
          </cell>
          <cell r="O2181" t="str">
            <v>Las Colinas</v>
          </cell>
          <cell r="P2181" t="str">
            <v>NUNEZ, MARIA DEL CARMEN (90237978)</v>
          </cell>
          <cell r="Q2181">
            <v>42096</v>
          </cell>
          <cell r="R2181">
            <v>-41454</v>
          </cell>
          <cell r="S2181">
            <v>1</v>
          </cell>
          <cell r="T2181">
            <v>1900</v>
          </cell>
          <cell r="U2181">
            <v>-41455</v>
          </cell>
        </row>
        <row r="2182">
          <cell r="A2182" t="str">
            <v>31578BR</v>
          </cell>
          <cell r="B2182">
            <v>358329</v>
          </cell>
          <cell r="C2182" t="str">
            <v>Position with experience</v>
          </cell>
          <cell r="D2182" t="str">
            <v>Powertrain</v>
          </cell>
          <cell r="E2182" t="str">
            <v>Transmission (TR)</v>
          </cell>
          <cell r="F2182" t="str">
            <v>Closed</v>
          </cell>
          <cell r="G2182" t="str">
            <v>Manufacturing Engineering Leader</v>
          </cell>
          <cell r="H2182">
            <v>42382</v>
          </cell>
          <cell r="K2182">
            <v>5</v>
          </cell>
          <cell r="L2182">
            <v>42382</v>
          </cell>
          <cell r="O2182" t="str">
            <v>Cuautla</v>
          </cell>
          <cell r="P2182" t="str">
            <v>RAMIREZ, MONICA (90084918)</v>
          </cell>
          <cell r="Q2182">
            <v>42387</v>
          </cell>
          <cell r="R2182">
            <v>-41773</v>
          </cell>
          <cell r="S2182">
            <v>1</v>
          </cell>
          <cell r="T2182">
            <v>1900</v>
          </cell>
          <cell r="U2182">
            <v>-41773</v>
          </cell>
        </row>
        <row r="2183">
          <cell r="A2183" t="str">
            <v>25545BR</v>
          </cell>
          <cell r="B2183">
            <v>347707</v>
          </cell>
          <cell r="C2183" t="str">
            <v>Position with experience</v>
          </cell>
          <cell r="D2183" t="str">
            <v>Interior</v>
          </cell>
          <cell r="E2183" t="str">
            <v>Body and Security (B&amp;S)</v>
          </cell>
          <cell r="F2183" t="str">
            <v>Closed</v>
          </cell>
          <cell r="G2183" t="str">
            <v>Quality Engineer</v>
          </cell>
          <cell r="H2183">
            <v>42264</v>
          </cell>
          <cell r="I2183">
            <v>42304</v>
          </cell>
          <cell r="J2183">
            <v>16</v>
          </cell>
          <cell r="K2183">
            <v>120</v>
          </cell>
          <cell r="L2183">
            <v>42262</v>
          </cell>
          <cell r="O2183" t="str">
            <v>Nogales</v>
          </cell>
          <cell r="P2183" t="str">
            <v>VILLANUEVA, DIANA MARIA (90236417)</v>
          </cell>
          <cell r="Q2183">
            <v>42422</v>
          </cell>
          <cell r="R2183">
            <v>-41657</v>
          </cell>
          <cell r="S2183">
            <v>1</v>
          </cell>
          <cell r="T2183">
            <v>1900</v>
          </cell>
          <cell r="U2183">
            <v>-41673</v>
          </cell>
        </row>
        <row r="2184">
          <cell r="A2184" t="str">
            <v>27386BR</v>
          </cell>
          <cell r="B2184">
            <v>351197</v>
          </cell>
          <cell r="C2184" t="str">
            <v>Position with experience</v>
          </cell>
          <cell r="D2184" t="str">
            <v>Chassis &amp; Safety</v>
          </cell>
          <cell r="E2184" t="str">
            <v>Vehicle Dynamics (VED)</v>
          </cell>
          <cell r="F2184" t="str">
            <v>Closed</v>
          </cell>
          <cell r="G2184" t="str">
            <v>Software Requirements Manager</v>
          </cell>
          <cell r="H2184">
            <v>42312</v>
          </cell>
          <cell r="K2184">
            <v>106</v>
          </cell>
          <cell r="L2184">
            <v>42303</v>
          </cell>
          <cell r="M2184">
            <v>42390</v>
          </cell>
          <cell r="N2184">
            <v>42418</v>
          </cell>
          <cell r="O2184" t="str">
            <v>Guadalajara_Santa_Anita</v>
          </cell>
          <cell r="P2184" t="str">
            <v>AGUILAR, RAQUEL VIRIDIANA (90203955)</v>
          </cell>
          <cell r="Q2184">
            <v>42418</v>
          </cell>
          <cell r="R2184">
            <v>77</v>
          </cell>
          <cell r="S2184">
            <v>1</v>
          </cell>
          <cell r="T2184">
            <v>2016</v>
          </cell>
          <cell r="U2184">
            <v>77</v>
          </cell>
        </row>
        <row r="2185">
          <cell r="A2185" t="str">
            <v>31578BR</v>
          </cell>
          <cell r="B2185">
            <v>358329</v>
          </cell>
          <cell r="C2185" t="str">
            <v>Position with experience</v>
          </cell>
          <cell r="D2185" t="str">
            <v>Powertrain</v>
          </cell>
          <cell r="E2185" t="str">
            <v>Transmission (TR)</v>
          </cell>
          <cell r="F2185" t="str">
            <v>Closed</v>
          </cell>
          <cell r="G2185" t="str">
            <v>Manufacturing Engineering Leader</v>
          </cell>
          <cell r="H2185">
            <v>42382</v>
          </cell>
          <cell r="K2185">
            <v>5</v>
          </cell>
          <cell r="L2185">
            <v>42382</v>
          </cell>
          <cell r="M2185">
            <v>42387</v>
          </cell>
          <cell r="N2185">
            <v>42401</v>
          </cell>
          <cell r="O2185" t="str">
            <v>Cuautla</v>
          </cell>
          <cell r="P2185" t="str">
            <v>RAMIREZ, MONICA (90084918)</v>
          </cell>
          <cell r="Q2185">
            <v>42387</v>
          </cell>
          <cell r="R2185">
            <v>5</v>
          </cell>
          <cell r="S2185">
            <v>1</v>
          </cell>
          <cell r="T2185">
            <v>2016</v>
          </cell>
          <cell r="U2185">
            <v>5</v>
          </cell>
        </row>
        <row r="2186">
          <cell r="A2186" t="str">
            <v>13623BR</v>
          </cell>
          <cell r="B2186">
            <v>322103</v>
          </cell>
          <cell r="C2186" t="str">
            <v>Position with experience</v>
          </cell>
          <cell r="D2186" t="str">
            <v>Chassis &amp; Safety</v>
          </cell>
          <cell r="E2186" t="str">
            <v>Hydraulic Brake Systems (HBS)</v>
          </cell>
          <cell r="F2186" t="str">
            <v>Closed</v>
          </cell>
          <cell r="G2186" t="str">
            <v>Customer Quality Engineer</v>
          </cell>
          <cell r="H2186">
            <v>42059</v>
          </cell>
          <cell r="I2186">
            <v>42094</v>
          </cell>
          <cell r="J2186">
            <v>1</v>
          </cell>
          <cell r="K2186">
            <v>36</v>
          </cell>
          <cell r="L2186">
            <v>42047</v>
          </cell>
          <cell r="M2186">
            <v>42096</v>
          </cell>
          <cell r="N2186">
            <v>42096</v>
          </cell>
          <cell r="O2186" t="str">
            <v>Las Colinas</v>
          </cell>
          <cell r="P2186" t="str">
            <v>NUNEZ, MARIA DEL CARMEN (90237978)</v>
          </cell>
          <cell r="Q2186">
            <v>42096</v>
          </cell>
          <cell r="R2186">
            <v>38</v>
          </cell>
          <cell r="S2186">
            <v>4</v>
          </cell>
          <cell r="T2186">
            <v>2015</v>
          </cell>
          <cell r="U2186">
            <v>37</v>
          </cell>
        </row>
        <row r="2187">
          <cell r="A2187" t="str">
            <v>25593BR</v>
          </cell>
          <cell r="B2187">
            <v>344319</v>
          </cell>
          <cell r="C2187" t="str">
            <v>Working Student</v>
          </cell>
          <cell r="D2187" t="str">
            <v>Automotive Divisions Central Functions</v>
          </cell>
          <cell r="E2187" t="str">
            <v>Automotive Divisions Central Functions</v>
          </cell>
          <cell r="F2187" t="str">
            <v>Closed</v>
          </cell>
          <cell r="G2187" t="str">
            <v>GDL­1507125Trainee Software Automotive Entry ProgramE</v>
          </cell>
          <cell r="H2187">
            <v>42268</v>
          </cell>
          <cell r="K2187">
            <v>11</v>
          </cell>
          <cell r="L2187">
            <v>42264</v>
          </cell>
          <cell r="M2187">
            <v>42274</v>
          </cell>
          <cell r="N2187">
            <v>42274</v>
          </cell>
          <cell r="O2187" t="str">
            <v>Guadalajara_Santa_Anita</v>
          </cell>
          <cell r="P2187" t="str">
            <v>MUNOZ, TANIA (90266218)</v>
          </cell>
          <cell r="Q2187">
            <v>42279</v>
          </cell>
          <cell r="R2187">
            <v>6</v>
          </cell>
          <cell r="S2187">
            <v>9</v>
          </cell>
          <cell r="T2187">
            <v>2015</v>
          </cell>
          <cell r="U2187">
            <v>6</v>
          </cell>
        </row>
        <row r="2188">
          <cell r="A2188" t="str">
            <v>27435BR</v>
          </cell>
          <cell r="B2188">
            <v>352252</v>
          </cell>
          <cell r="C2188" t="str">
            <v>Position with experience</v>
          </cell>
          <cell r="D2188" t="str">
            <v>Tires</v>
          </cell>
          <cell r="E2188" t="str">
            <v>CVT</v>
          </cell>
          <cell r="F2188" t="str">
            <v>Closed</v>
          </cell>
          <cell r="G2188" t="str">
            <v>Técnico de Calidad</v>
          </cell>
          <cell r="H2188">
            <v>42314</v>
          </cell>
          <cell r="K2188">
            <v>24</v>
          </cell>
          <cell r="L2188">
            <v>42304</v>
          </cell>
          <cell r="M2188">
            <v>42338</v>
          </cell>
          <cell r="N2188">
            <v>42338</v>
          </cell>
          <cell r="O2188" t="str">
            <v>Morelia</v>
          </cell>
          <cell r="P2188" t="str">
            <v>Gomez, Cesar ()</v>
          </cell>
          <cell r="Q2188">
            <v>42338</v>
          </cell>
          <cell r="R2188">
            <v>24</v>
          </cell>
          <cell r="S2188">
            <v>11</v>
          </cell>
          <cell r="T2188">
            <v>2015</v>
          </cell>
          <cell r="U2188">
            <v>24</v>
          </cell>
        </row>
        <row r="2189">
          <cell r="A2189" t="str">
            <v>31630BR</v>
          </cell>
          <cell r="B2189">
            <v>356512</v>
          </cell>
          <cell r="C2189" t="str">
            <v>Position without experience</v>
          </cell>
          <cell r="D2189" t="str">
            <v>Interior</v>
          </cell>
          <cell r="E2189" t="str">
            <v>Infotainment &amp; Connectivity (IC)</v>
          </cell>
          <cell r="F2189" t="str">
            <v>Closed</v>
          </cell>
          <cell r="G2189" t="str">
            <v>Software Engineer</v>
          </cell>
          <cell r="H2189">
            <v>42389</v>
          </cell>
          <cell r="K2189">
            <v>43</v>
          </cell>
          <cell r="L2189">
            <v>42382</v>
          </cell>
          <cell r="M2189">
            <v>42432</v>
          </cell>
          <cell r="N2189">
            <v>42432</v>
          </cell>
          <cell r="O2189" t="str">
            <v>Guadalajara_Santa_Anita</v>
          </cell>
          <cell r="P2189" t="str">
            <v>MUNOZ, TANIA (90266218)</v>
          </cell>
          <cell r="Q2189">
            <v>42432</v>
          </cell>
          <cell r="R2189">
            <v>43</v>
          </cell>
          <cell r="S2189">
            <v>3</v>
          </cell>
          <cell r="T2189">
            <v>2016</v>
          </cell>
          <cell r="U2189">
            <v>43</v>
          </cell>
        </row>
        <row r="2190">
          <cell r="A2190" t="str">
            <v>13626BR</v>
          </cell>
          <cell r="B2190">
            <v>322486</v>
          </cell>
          <cell r="C2190" t="str">
            <v>Position with experience</v>
          </cell>
          <cell r="D2190" t="str">
            <v>Chassis &amp; Safety</v>
          </cell>
          <cell r="E2190" t="str">
            <v>Hydraulic Brake Systems (HBS)</v>
          </cell>
          <cell r="F2190" t="str">
            <v>On hold</v>
          </cell>
          <cell r="G2190" t="str">
            <v>ESH Analyst</v>
          </cell>
          <cell r="H2190">
            <v>42059</v>
          </cell>
          <cell r="I2190">
            <v>42194</v>
          </cell>
          <cell r="J2190">
            <v>646</v>
          </cell>
          <cell r="K2190">
            <v>35</v>
          </cell>
          <cell r="L2190">
            <v>42047</v>
          </cell>
          <cell r="O2190" t="str">
            <v>Las Colinas</v>
          </cell>
          <cell r="P2190" t="str">
            <v>NUNEZ, MARIA DEL CARMEN (90237978)</v>
          </cell>
          <cell r="R2190">
            <v>-41454</v>
          </cell>
          <cell r="S2190">
            <v>1</v>
          </cell>
          <cell r="T2190">
            <v>1900</v>
          </cell>
          <cell r="U2190">
            <v>-42100</v>
          </cell>
        </row>
        <row r="2191">
          <cell r="A2191" t="str">
            <v>25651BR</v>
          </cell>
          <cell r="B2191">
            <v>348221</v>
          </cell>
          <cell r="C2191" t="str">
            <v>Position with experience</v>
          </cell>
          <cell r="D2191" t="str">
            <v>Chassis &amp; Safety</v>
          </cell>
          <cell r="E2191" t="str">
            <v>Central Functions</v>
          </cell>
          <cell r="F2191" t="str">
            <v>Closed</v>
          </cell>
          <cell r="G2191" t="str">
            <v>Analista IMSS</v>
          </cell>
          <cell r="H2191">
            <v>42264</v>
          </cell>
          <cell r="K2191">
            <v>7</v>
          </cell>
          <cell r="L2191">
            <v>42264</v>
          </cell>
          <cell r="M2191">
            <v>42271</v>
          </cell>
          <cell r="N2191">
            <v>42271</v>
          </cell>
          <cell r="O2191" t="str">
            <v>CFCM Finance Center Mex.</v>
          </cell>
          <cell r="P2191" t="str">
            <v>MALDONADO, CRISTINA (90194465)</v>
          </cell>
          <cell r="Q2191">
            <v>42271</v>
          </cell>
          <cell r="R2191">
            <v>7</v>
          </cell>
          <cell r="S2191">
            <v>9</v>
          </cell>
          <cell r="T2191">
            <v>2015</v>
          </cell>
          <cell r="U2191">
            <v>7</v>
          </cell>
        </row>
        <row r="2192">
          <cell r="A2192" t="str">
            <v>27475BR</v>
          </cell>
          <cell r="B2192">
            <v>352501</v>
          </cell>
          <cell r="C2192" t="str">
            <v>Working Student</v>
          </cell>
          <cell r="D2192" t="str">
            <v>ContiTech</v>
          </cell>
          <cell r="E2192" t="str">
            <v>Fluid</v>
          </cell>
          <cell r="F2192" t="str">
            <v>Closed</v>
          </cell>
          <cell r="G2192" t="str">
            <v>APPRENTICE OF ACCOUNTS PAYABLE</v>
          </cell>
          <cell r="H2192">
            <v>42318</v>
          </cell>
          <cell r="K2192">
            <v>14</v>
          </cell>
          <cell r="L2192">
            <v>42305</v>
          </cell>
          <cell r="M2192">
            <v>42332</v>
          </cell>
          <cell r="N2192">
            <v>42332</v>
          </cell>
          <cell r="O2192" t="str">
            <v>Mexico City Tires</v>
          </cell>
          <cell r="P2192" t="str">
            <v>DEZA, ALFREDO (90188565)</v>
          </cell>
          <cell r="Q2192">
            <v>42332</v>
          </cell>
          <cell r="R2192">
            <v>14</v>
          </cell>
          <cell r="S2192">
            <v>11</v>
          </cell>
          <cell r="T2192">
            <v>2015</v>
          </cell>
          <cell r="U2192">
            <v>14</v>
          </cell>
        </row>
        <row r="2193">
          <cell r="A2193" t="str">
            <v>13629BR</v>
          </cell>
          <cell r="B2193">
            <v>313683</v>
          </cell>
          <cell r="C2193" t="str">
            <v>Position with experience</v>
          </cell>
          <cell r="D2193" t="str">
            <v>Chassis &amp; Safety</v>
          </cell>
          <cell r="E2193" t="str">
            <v>Central Functions</v>
          </cell>
          <cell r="F2193" t="str">
            <v>Closed</v>
          </cell>
          <cell r="G2193" t="str">
            <v>Analista de nominas</v>
          </cell>
          <cell r="H2193">
            <v>42047</v>
          </cell>
          <cell r="K2193">
            <v>11</v>
          </cell>
          <cell r="L2193">
            <v>42047</v>
          </cell>
          <cell r="O2193" t="str">
            <v>CFCM Finance Center Mex.</v>
          </cell>
          <cell r="P2193" t="str">
            <v>MALDONADO, CRISTINA (90194465)</v>
          </cell>
          <cell r="Q2193">
            <v>42058</v>
          </cell>
          <cell r="R2193">
            <v>-41442</v>
          </cell>
          <cell r="S2193">
            <v>1</v>
          </cell>
          <cell r="T2193">
            <v>1900</v>
          </cell>
          <cell r="U2193">
            <v>-41442</v>
          </cell>
        </row>
        <row r="2194">
          <cell r="A2194" t="str">
            <v>31701BR</v>
          </cell>
          <cell r="B2194">
            <v>360708</v>
          </cell>
          <cell r="C2194" t="str">
            <v>Position with experience</v>
          </cell>
          <cell r="D2194" t="str">
            <v>Interior</v>
          </cell>
          <cell r="E2194" t="str">
            <v>Central Functions</v>
          </cell>
          <cell r="F2194" t="str">
            <v>Closed</v>
          </cell>
          <cell r="G2194" t="str">
            <v>Financial Analyst</v>
          </cell>
          <cell r="H2194">
            <v>42384</v>
          </cell>
          <cell r="K2194">
            <v>47</v>
          </cell>
          <cell r="L2194">
            <v>42383</v>
          </cell>
          <cell r="O2194" t="str">
            <v>Nogales</v>
          </cell>
          <cell r="P2194" t="str">
            <v>VILLANUEVA, DIANA MARIA (90236417)</v>
          </cell>
          <cell r="Q2194">
            <v>42431</v>
          </cell>
          <cell r="R2194">
            <v>-41775</v>
          </cell>
          <cell r="S2194">
            <v>1</v>
          </cell>
          <cell r="T2194">
            <v>1900</v>
          </cell>
          <cell r="U2194">
            <v>-41775</v>
          </cell>
        </row>
        <row r="2195">
          <cell r="A2195" t="str">
            <v>25687BR</v>
          </cell>
          <cell r="B2195">
            <v>348653</v>
          </cell>
          <cell r="C2195" t="str">
            <v>Position with experience</v>
          </cell>
          <cell r="D2195" t="str">
            <v>Automotive Divisions Central Functions</v>
          </cell>
          <cell r="E2195" t="str">
            <v>Automotive Divisions Central Functions</v>
          </cell>
          <cell r="F2195" t="str">
            <v>Closed</v>
          </cell>
          <cell r="G2195" t="str">
            <v>Ingeniero de Pruebas Funcionales TC R&amp;D</v>
          </cell>
          <cell r="H2195">
            <v>42306</v>
          </cell>
          <cell r="K2195">
            <v>112</v>
          </cell>
          <cell r="L2195">
            <v>42265</v>
          </cell>
          <cell r="M2195">
            <v>42418</v>
          </cell>
          <cell r="N2195">
            <v>42418</v>
          </cell>
          <cell r="O2195" t="str">
            <v>Guadalajara_Periferico</v>
          </cell>
          <cell r="P2195" t="str">
            <v>VARGAS, ROSALINA (90241367)</v>
          </cell>
          <cell r="Q2195">
            <v>42418</v>
          </cell>
          <cell r="R2195">
            <v>109</v>
          </cell>
          <cell r="S2195">
            <v>2</v>
          </cell>
          <cell r="T2195">
            <v>2016</v>
          </cell>
          <cell r="U2195">
            <v>109</v>
          </cell>
        </row>
        <row r="2196">
          <cell r="A2196" t="str">
            <v>13631BR</v>
          </cell>
          <cell r="B2196">
            <v>326026</v>
          </cell>
          <cell r="C2196" t="str">
            <v>Position with experience</v>
          </cell>
          <cell r="D2196" t="str">
            <v>Automotive Divisions Central Functions</v>
          </cell>
          <cell r="E2196" t="str">
            <v>Automotive Divisions Central Functions</v>
          </cell>
          <cell r="F2196" t="str">
            <v>Closed</v>
          </cell>
          <cell r="G2196" t="str">
            <v>MRP Logistics (GDL 1502059)</v>
          </cell>
          <cell r="H2196">
            <v>42062</v>
          </cell>
          <cell r="K2196">
            <v>0</v>
          </cell>
          <cell r="L2196">
            <v>42048</v>
          </cell>
          <cell r="M2196">
            <v>42062</v>
          </cell>
          <cell r="N2196">
            <v>42062</v>
          </cell>
          <cell r="O2196" t="str">
            <v>Guadalajara</v>
          </cell>
          <cell r="P2196" t="str">
            <v>VILLARREAL, LUPITA (90201097)</v>
          </cell>
          <cell r="Q2196">
            <v>42062</v>
          </cell>
          <cell r="R2196">
            <v>0</v>
          </cell>
          <cell r="S2196">
            <v>2</v>
          </cell>
          <cell r="T2196">
            <v>2015</v>
          </cell>
          <cell r="U2196">
            <v>0</v>
          </cell>
        </row>
        <row r="2197">
          <cell r="A2197" t="str">
            <v>27600BR</v>
          </cell>
          <cell r="B2197">
            <v>350610</v>
          </cell>
          <cell r="C2197" t="str">
            <v>Position with experience</v>
          </cell>
          <cell r="D2197" t="str">
            <v>Powertrain</v>
          </cell>
          <cell r="E2197" t="str">
            <v>Sensors &amp; Actuators</v>
          </cell>
          <cell r="F2197" t="str">
            <v>Closed</v>
          </cell>
          <cell r="G2197" t="str">
            <v>Assembly Manufacturing Technology Engineer</v>
          </cell>
          <cell r="H2197">
            <v>42530</v>
          </cell>
          <cell r="I2197">
            <v>42432</v>
          </cell>
          <cell r="J2197">
            <v>98</v>
          </cell>
          <cell r="K2197">
            <v>145</v>
          </cell>
          <cell r="L2197">
            <v>42307</v>
          </cell>
          <cell r="M2197">
            <v>42675</v>
          </cell>
          <cell r="N2197">
            <v>42675</v>
          </cell>
          <cell r="O2197" t="str">
            <v>Juarez</v>
          </cell>
          <cell r="P2197" t="str">
            <v>GARCIA, MORELIA CONCEPCION (90153576)</v>
          </cell>
          <cell r="Q2197">
            <v>42675</v>
          </cell>
          <cell r="R2197">
            <v>142</v>
          </cell>
          <cell r="S2197">
            <v>11</v>
          </cell>
          <cell r="T2197">
            <v>2016</v>
          </cell>
          <cell r="U2197">
            <v>44</v>
          </cell>
        </row>
        <row r="2198">
          <cell r="A2198" t="str">
            <v>31710BR</v>
          </cell>
          <cell r="B2198">
            <v>360808</v>
          </cell>
          <cell r="C2198" t="str">
            <v>Position with experience</v>
          </cell>
          <cell r="D2198" t="str">
            <v>Interior</v>
          </cell>
          <cell r="E2198" t="str">
            <v>Infotainment &amp; Connectivity (IC)</v>
          </cell>
          <cell r="F2198" t="str">
            <v>Closed</v>
          </cell>
          <cell r="G2198" t="str">
            <v>Engineer Process &amp; Tools</v>
          </cell>
          <cell r="H2198">
            <v>42390</v>
          </cell>
          <cell r="I2198">
            <v>42432</v>
          </cell>
          <cell r="J2198">
            <v>14</v>
          </cell>
          <cell r="K2198">
            <v>42</v>
          </cell>
          <cell r="L2198">
            <v>42383</v>
          </cell>
          <cell r="M2198">
            <v>42432</v>
          </cell>
          <cell r="N2198">
            <v>42446</v>
          </cell>
          <cell r="O2198" t="str">
            <v>Guadalajara_Santa_Anita</v>
          </cell>
          <cell r="P2198" t="str">
            <v>SOTO, ESTHER (90136703)</v>
          </cell>
          <cell r="Q2198">
            <v>42446</v>
          </cell>
          <cell r="R2198">
            <v>42</v>
          </cell>
          <cell r="S2198">
            <v>3</v>
          </cell>
          <cell r="T2198">
            <v>2016</v>
          </cell>
          <cell r="U2198">
            <v>28</v>
          </cell>
        </row>
        <row r="2199">
          <cell r="A2199" t="str">
            <v>25691BR</v>
          </cell>
          <cell r="B2199">
            <v>347962</v>
          </cell>
          <cell r="C2199" t="str">
            <v>Position with experience</v>
          </cell>
          <cell r="D2199" t="str">
            <v>Automotive Divisions Central Functions</v>
          </cell>
          <cell r="E2199" t="str">
            <v>Automotive Divisions Central Functions</v>
          </cell>
          <cell r="F2199" t="str">
            <v>Closed</v>
          </cell>
          <cell r="G2199" t="str">
            <v>Ingeniero Electronico TC1</v>
          </cell>
          <cell r="H2199">
            <v>42277</v>
          </cell>
          <cell r="K2199">
            <v>63</v>
          </cell>
          <cell r="L2199">
            <v>42265</v>
          </cell>
          <cell r="M2199">
            <v>42333</v>
          </cell>
          <cell r="N2199">
            <v>42340</v>
          </cell>
          <cell r="O2199" t="str">
            <v>Guadalajara_La_Tijera</v>
          </cell>
          <cell r="P2199" t="str">
            <v>VARGAS, ROSALINA (90241367)</v>
          </cell>
          <cell r="Q2199">
            <v>42340</v>
          </cell>
          <cell r="R2199">
            <v>55</v>
          </cell>
          <cell r="S2199">
            <v>11</v>
          </cell>
          <cell r="T2199">
            <v>2015</v>
          </cell>
          <cell r="U2199">
            <v>55</v>
          </cell>
        </row>
        <row r="2200">
          <cell r="A2200" t="str">
            <v>13673BR</v>
          </cell>
          <cell r="B2200">
            <v>323923</v>
          </cell>
          <cell r="C2200" t="str">
            <v>Position with experience</v>
          </cell>
          <cell r="D2200" t="str">
            <v>Interior</v>
          </cell>
          <cell r="E2200" t="str">
            <v>Infotainment &amp; Connectivity (IC)</v>
          </cell>
          <cell r="F2200" t="str">
            <v>Closed</v>
          </cell>
          <cell r="G2200" t="str">
            <v>Manufacturing Team Leader</v>
          </cell>
          <cell r="H2200">
            <v>42051</v>
          </cell>
          <cell r="K2200">
            <v>57</v>
          </cell>
          <cell r="L2200">
            <v>42048</v>
          </cell>
          <cell r="O2200" t="str">
            <v>Nogales</v>
          </cell>
          <cell r="P2200" t="str">
            <v>ROSALES, IRMA GUADALUPE (90090761)</v>
          </cell>
          <cell r="Q2200">
            <v>42108</v>
          </cell>
          <cell r="R2200">
            <v>-41446</v>
          </cell>
          <cell r="S2200">
            <v>1</v>
          </cell>
          <cell r="T2200">
            <v>1900</v>
          </cell>
          <cell r="U2200">
            <v>-41446</v>
          </cell>
        </row>
        <row r="2201">
          <cell r="A2201" t="str">
            <v>27603BR</v>
          </cell>
          <cell r="B2201">
            <v>347938</v>
          </cell>
          <cell r="C2201" t="str">
            <v>Position with experience</v>
          </cell>
          <cell r="D2201" t="str">
            <v>Powertrain</v>
          </cell>
          <cell r="E2201" t="str">
            <v>Sensors &amp; Actuators</v>
          </cell>
          <cell r="F2201" t="str">
            <v>Closed</v>
          </cell>
          <cell r="G2201" t="str">
            <v>Product Engineer</v>
          </cell>
          <cell r="H2201">
            <v>42313</v>
          </cell>
          <cell r="K2201">
            <v>35</v>
          </cell>
          <cell r="L2201">
            <v>42307</v>
          </cell>
          <cell r="M2201">
            <v>42348</v>
          </cell>
          <cell r="N2201">
            <v>42348</v>
          </cell>
          <cell r="O2201" t="str">
            <v>Juarez_I</v>
          </cell>
          <cell r="P2201" t="str">
            <v>VALLE, LORENA (90092113)</v>
          </cell>
          <cell r="Q2201">
            <v>42348</v>
          </cell>
          <cell r="R2201">
            <v>35</v>
          </cell>
          <cell r="S2201">
            <v>12</v>
          </cell>
          <cell r="T2201">
            <v>2015</v>
          </cell>
          <cell r="U2201">
            <v>35</v>
          </cell>
        </row>
        <row r="2202">
          <cell r="A2202" t="str">
            <v>31793BR</v>
          </cell>
          <cell r="B2202">
            <v>358314</v>
          </cell>
          <cell r="C2202" t="str">
            <v>Position with experience</v>
          </cell>
          <cell r="D2202" t="str">
            <v>Chassis &amp; Safety</v>
          </cell>
          <cell r="E2202" t="str">
            <v>Passive Safety &amp; Sensorics (PSS)</v>
          </cell>
          <cell r="F2202" t="str">
            <v>Closed</v>
          </cell>
          <cell r="G2202" t="str">
            <v>Sr Software Engineer</v>
          </cell>
          <cell r="H2202">
            <v>42388</v>
          </cell>
          <cell r="I2202">
            <v>42432</v>
          </cell>
          <cell r="J2202">
            <v>0</v>
          </cell>
          <cell r="K2202">
            <v>44</v>
          </cell>
          <cell r="L2202">
            <v>42384</v>
          </cell>
          <cell r="M2202">
            <v>42432</v>
          </cell>
          <cell r="N2202">
            <v>42432</v>
          </cell>
          <cell r="O2202" t="str">
            <v>Guadalajara_Santa_Anita</v>
          </cell>
          <cell r="P2202" t="str">
            <v>AGUILAR, RAQUEL VIRIDIANA (90203955)</v>
          </cell>
          <cell r="Q2202">
            <v>42432</v>
          </cell>
          <cell r="R2202">
            <v>44</v>
          </cell>
          <cell r="S2202">
            <v>3</v>
          </cell>
          <cell r="T2202">
            <v>2016</v>
          </cell>
          <cell r="U2202">
            <v>44</v>
          </cell>
        </row>
        <row r="2203">
          <cell r="A2203" t="str">
            <v>25701BR</v>
          </cell>
          <cell r="B2203">
            <v>347375</v>
          </cell>
          <cell r="C2203" t="str">
            <v>Working Student</v>
          </cell>
          <cell r="D2203" t="str">
            <v>Interior</v>
          </cell>
          <cell r="E2203" t="str">
            <v>Infotainment &amp; Connectivity (IC)</v>
          </cell>
          <cell r="F2203" t="str">
            <v>Closed</v>
          </cell>
          <cell r="G2203" t="str">
            <v>R&amp;D(GDL_1508136) Testing Trainee</v>
          </cell>
          <cell r="H2203">
            <v>42275</v>
          </cell>
          <cell r="K2203">
            <v>50</v>
          </cell>
          <cell r="L2203">
            <v>42265</v>
          </cell>
          <cell r="M2203">
            <v>42325</v>
          </cell>
          <cell r="N2203">
            <v>42325</v>
          </cell>
          <cell r="O2203" t="str">
            <v>Guadalajara_Santa_Anita</v>
          </cell>
          <cell r="P2203" t="str">
            <v>MUNOZ, TANIA (90266218)</v>
          </cell>
          <cell r="Q2203">
            <v>42325</v>
          </cell>
          <cell r="R2203">
            <v>49</v>
          </cell>
          <cell r="S2203">
            <v>11</v>
          </cell>
          <cell r="T2203">
            <v>2015</v>
          </cell>
          <cell r="U2203">
            <v>49</v>
          </cell>
        </row>
        <row r="2204">
          <cell r="A2204" t="str">
            <v>13698BR</v>
          </cell>
          <cell r="B2204">
            <v>322492</v>
          </cell>
          <cell r="C2204" t="str">
            <v>Working Student</v>
          </cell>
          <cell r="D2204" t="str">
            <v>Interior</v>
          </cell>
          <cell r="E2204" t="str">
            <v>Commercial Vehicles &amp; Aftermarket (CV&amp;AM)</v>
          </cell>
          <cell r="F2204" t="str">
            <v>Closed</v>
          </cell>
          <cell r="G2204" t="str">
            <v>R&amp;D(GDL_150119)Software Trainee</v>
          </cell>
          <cell r="H2204">
            <v>42088</v>
          </cell>
          <cell r="K2204">
            <v>29</v>
          </cell>
          <cell r="L2204">
            <v>42048</v>
          </cell>
          <cell r="M2204">
            <v>42117</v>
          </cell>
          <cell r="N2204">
            <v>42117</v>
          </cell>
          <cell r="O2204" t="str">
            <v>Guadalajara_Periferico</v>
          </cell>
          <cell r="P2204" t="str">
            <v>MUNOZ, TANIA (90266218)</v>
          </cell>
          <cell r="Q2204">
            <v>42117</v>
          </cell>
          <cell r="R2204">
            <v>28</v>
          </cell>
          <cell r="S2204">
            <v>4</v>
          </cell>
          <cell r="T2204">
            <v>2015</v>
          </cell>
          <cell r="U2204">
            <v>28</v>
          </cell>
        </row>
        <row r="2205">
          <cell r="A2205" t="str">
            <v>27625BR</v>
          </cell>
          <cell r="B2205">
            <v>352241</v>
          </cell>
          <cell r="C2205" t="str">
            <v>Position with experience</v>
          </cell>
          <cell r="D2205" t="str">
            <v>Automotive Divisions Central Functions</v>
          </cell>
          <cell r="E2205" t="str">
            <v>Automotive Divisions Central Functions</v>
          </cell>
          <cell r="F2205" t="str">
            <v>Closed</v>
          </cell>
          <cell r="G2205" t="str">
            <v>Strategic Proyect Analyst</v>
          </cell>
          <cell r="H2205">
            <v>42311</v>
          </cell>
          <cell r="I2205">
            <v>42341</v>
          </cell>
          <cell r="J2205">
            <v>42</v>
          </cell>
          <cell r="K2205">
            <v>51</v>
          </cell>
          <cell r="L2205">
            <v>42308</v>
          </cell>
          <cell r="O2205" t="str">
            <v>Guadalajara_Santa_Anita</v>
          </cell>
          <cell r="P2205" t="str">
            <v>VARGAS, ROSALINA (90241367)</v>
          </cell>
          <cell r="Q2205">
            <v>42404</v>
          </cell>
          <cell r="R2205">
            <v>-41703</v>
          </cell>
          <cell r="S2205">
            <v>1</v>
          </cell>
          <cell r="T2205">
            <v>1900</v>
          </cell>
          <cell r="U2205">
            <v>-41745</v>
          </cell>
        </row>
        <row r="2206">
          <cell r="A2206" t="str">
            <v>31833BR</v>
          </cell>
          <cell r="B2206">
            <v>357602</v>
          </cell>
          <cell r="C2206" t="str">
            <v>Position with experience</v>
          </cell>
          <cell r="D2206" t="str">
            <v>Chassis &amp; Safety</v>
          </cell>
          <cell r="E2206" t="str">
            <v>Advanced Driver Assistance Systems (ADAS)</v>
          </cell>
          <cell r="F2206" t="str">
            <v>Closed</v>
          </cell>
          <cell r="G2206" t="str">
            <v>ADAS Component level Test Engineer</v>
          </cell>
          <cell r="H2206">
            <v>42460</v>
          </cell>
          <cell r="I2206">
            <v>42460</v>
          </cell>
          <cell r="J2206">
            <v>132</v>
          </cell>
          <cell r="K2206">
            <v>1</v>
          </cell>
          <cell r="L2206">
            <v>42387</v>
          </cell>
          <cell r="M2206">
            <v>42523</v>
          </cell>
          <cell r="N2206">
            <v>42523</v>
          </cell>
          <cell r="O2206" t="str">
            <v>Guadalajara_Santa_Anita</v>
          </cell>
          <cell r="P2206" t="str">
            <v>PALOS, TANIA ARACELI (90306472)</v>
          </cell>
          <cell r="Q2206">
            <v>42523</v>
          </cell>
          <cell r="R2206">
            <v>62</v>
          </cell>
          <cell r="S2206">
            <v>6</v>
          </cell>
          <cell r="T2206">
            <v>2016</v>
          </cell>
          <cell r="U2206">
            <v>-70</v>
          </cell>
        </row>
        <row r="2207">
          <cell r="A2207" t="str">
            <v>25702BR</v>
          </cell>
          <cell r="B2207">
            <v>344337</v>
          </cell>
          <cell r="C2207" t="str">
            <v>Working Student</v>
          </cell>
          <cell r="D2207" t="str">
            <v>Automotive Divisions Central Functions</v>
          </cell>
          <cell r="E2207" t="str">
            <v>Automotive Divisions Central Functions</v>
          </cell>
          <cell r="F2207" t="str">
            <v>Closed</v>
          </cell>
          <cell r="G2207" t="str">
            <v>GDL­1507129Trainee Software Automotive Entry Program</v>
          </cell>
          <cell r="H2207">
            <v>42268</v>
          </cell>
          <cell r="K2207">
            <v>11</v>
          </cell>
          <cell r="L2207">
            <v>42265</v>
          </cell>
          <cell r="O2207" t="str">
            <v>Guadalajara_Santa_Anita</v>
          </cell>
          <cell r="P2207" t="str">
            <v>MUNOZ, TANIA (90266218)</v>
          </cell>
          <cell r="Q2207">
            <v>42279</v>
          </cell>
          <cell r="R2207">
            <v>-41661</v>
          </cell>
          <cell r="S2207">
            <v>1</v>
          </cell>
          <cell r="T2207">
            <v>1900</v>
          </cell>
          <cell r="U2207">
            <v>-41661</v>
          </cell>
        </row>
        <row r="2208">
          <cell r="A2208" t="str">
            <v>13700BR</v>
          </cell>
          <cell r="B2208">
            <v>322493</v>
          </cell>
          <cell r="C2208" t="str">
            <v>Working Student</v>
          </cell>
          <cell r="D2208" t="str">
            <v>Interior</v>
          </cell>
          <cell r="E2208" t="str">
            <v>Commercial Vehicles &amp; Aftermarket (CV&amp;AM)</v>
          </cell>
          <cell r="F2208" t="str">
            <v>Closed</v>
          </cell>
          <cell r="G2208" t="str">
            <v>R&amp;D(GDL_1501118)Software Trainee</v>
          </cell>
          <cell r="H2208">
            <v>42088</v>
          </cell>
          <cell r="K2208">
            <v>13</v>
          </cell>
          <cell r="L2208">
            <v>42048</v>
          </cell>
          <cell r="M2208">
            <v>42101</v>
          </cell>
          <cell r="N2208">
            <v>42101</v>
          </cell>
          <cell r="O2208" t="str">
            <v>Guadalajara_Periferico</v>
          </cell>
          <cell r="P2208" t="str">
            <v>MUNOZ, TANIA (90266218)</v>
          </cell>
          <cell r="Q2208">
            <v>42101</v>
          </cell>
          <cell r="R2208">
            <v>12</v>
          </cell>
          <cell r="S2208">
            <v>4</v>
          </cell>
          <cell r="T2208">
            <v>2015</v>
          </cell>
          <cell r="U2208">
            <v>12</v>
          </cell>
        </row>
        <row r="2209">
          <cell r="A2209" t="str">
            <v>27630BR</v>
          </cell>
          <cell r="B2209">
            <v>352515</v>
          </cell>
          <cell r="D2209" t="str">
            <v>ContiTech</v>
          </cell>
          <cell r="E2209" t="str">
            <v>Benecke-Kaliko (BK)</v>
          </cell>
          <cell r="F2209" t="str">
            <v>Closed</v>
          </cell>
          <cell r="G2209" t="str">
            <v>Pigments &amp; Color Expert</v>
          </cell>
          <cell r="H2209">
            <v>42319</v>
          </cell>
          <cell r="K2209">
            <v>68</v>
          </cell>
          <cell r="L2209">
            <v>42308</v>
          </cell>
          <cell r="M2209">
            <v>42387</v>
          </cell>
          <cell r="N2209">
            <v>42387</v>
          </cell>
          <cell r="O2209" t="str">
            <v>San_Luis_Potosi_Contitech</v>
          </cell>
          <cell r="P2209" t="str">
            <v>NAVA, MOISES (90188709)</v>
          </cell>
          <cell r="Q2209">
            <v>42387</v>
          </cell>
          <cell r="R2209">
            <v>67</v>
          </cell>
          <cell r="S2209">
            <v>1</v>
          </cell>
          <cell r="T2209">
            <v>2016</v>
          </cell>
          <cell r="U2209">
            <v>67</v>
          </cell>
        </row>
        <row r="2210">
          <cell r="A2210" t="str">
            <v>31837BR</v>
          </cell>
          <cell r="B2210">
            <v>357218</v>
          </cell>
          <cell r="C2210" t="str">
            <v>Position with experience</v>
          </cell>
          <cell r="D2210" t="str">
            <v>Chassis &amp; Safety</v>
          </cell>
          <cell r="E2210" t="str">
            <v>Advanced Driver Assistance Systems (ADAS)</v>
          </cell>
          <cell r="F2210" t="str">
            <v>Closed</v>
          </cell>
          <cell r="G2210" t="str">
            <v>Senior Hardware Engineer</v>
          </cell>
          <cell r="H2210">
            <v>42388</v>
          </cell>
          <cell r="I2210">
            <v>42489</v>
          </cell>
          <cell r="J2210">
            <v>48</v>
          </cell>
          <cell r="K2210">
            <v>101</v>
          </cell>
          <cell r="L2210">
            <v>42387</v>
          </cell>
          <cell r="M2210">
            <v>42489</v>
          </cell>
          <cell r="N2210">
            <v>42537</v>
          </cell>
          <cell r="O2210" t="str">
            <v>Guadalajara_Santa_Anita</v>
          </cell>
          <cell r="P2210" t="str">
            <v>VARGAS, ROSALINA (90241367)</v>
          </cell>
          <cell r="Q2210">
            <v>42537</v>
          </cell>
          <cell r="R2210">
            <v>100</v>
          </cell>
          <cell r="S2210">
            <v>4</v>
          </cell>
          <cell r="T2210">
            <v>2016</v>
          </cell>
          <cell r="U2210">
            <v>52</v>
          </cell>
        </row>
        <row r="2211">
          <cell r="A2211" t="str">
            <v>13708BR</v>
          </cell>
          <cell r="B2211">
            <v>321689</v>
          </cell>
          <cell r="D2211" t="str">
            <v>ContiTech</v>
          </cell>
          <cell r="E2211" t="str">
            <v>Power Transmission Group (PTG)</v>
          </cell>
          <cell r="F2211" t="str">
            <v>Closed</v>
          </cell>
          <cell r="G2211" t="str">
            <v>General Accounting Analyst</v>
          </cell>
          <cell r="H2211">
            <v>42051</v>
          </cell>
          <cell r="K2211">
            <v>60</v>
          </cell>
          <cell r="L2211">
            <v>42049</v>
          </cell>
          <cell r="M2211">
            <v>42111</v>
          </cell>
          <cell r="N2211">
            <v>42111</v>
          </cell>
          <cell r="O2211" t="str">
            <v>San Luis Potosi</v>
          </cell>
          <cell r="P2211" t="str">
            <v>NAVA, MOISES (90188709)</v>
          </cell>
          <cell r="Q2211">
            <v>42111</v>
          </cell>
          <cell r="R2211">
            <v>61</v>
          </cell>
          <cell r="S2211">
            <v>4</v>
          </cell>
          <cell r="T2211">
            <v>2015</v>
          </cell>
          <cell r="U2211">
            <v>61</v>
          </cell>
        </row>
        <row r="2212">
          <cell r="A2212" t="str">
            <v>25702BR</v>
          </cell>
          <cell r="B2212">
            <v>344337</v>
          </cell>
          <cell r="C2212" t="str">
            <v>Working Student</v>
          </cell>
          <cell r="D2212" t="str">
            <v>Automotive Divisions Central Functions</v>
          </cell>
          <cell r="E2212" t="str">
            <v>Automotive Divisions Central Functions</v>
          </cell>
          <cell r="F2212" t="str">
            <v>Closed</v>
          </cell>
          <cell r="G2212" t="str">
            <v>GDL­1507129Trainee Software Automotive Entry Program</v>
          </cell>
          <cell r="H2212">
            <v>42268</v>
          </cell>
          <cell r="K2212">
            <v>11</v>
          </cell>
          <cell r="L2212">
            <v>42265</v>
          </cell>
          <cell r="M2212">
            <v>42274</v>
          </cell>
          <cell r="N2212">
            <v>42274</v>
          </cell>
          <cell r="O2212" t="str">
            <v>Guadalajara_Santa_Anita</v>
          </cell>
          <cell r="P2212" t="str">
            <v>MUNOZ, TANIA (90266218)</v>
          </cell>
          <cell r="Q2212">
            <v>42279</v>
          </cell>
          <cell r="R2212">
            <v>6</v>
          </cell>
          <cell r="S2212">
            <v>9</v>
          </cell>
          <cell r="T2212">
            <v>2015</v>
          </cell>
          <cell r="U2212">
            <v>6</v>
          </cell>
        </row>
        <row r="2213">
          <cell r="A2213" t="str">
            <v>27658BR</v>
          </cell>
          <cell r="B2213">
            <v>350705</v>
          </cell>
          <cell r="C2213" t="str">
            <v>Working Student</v>
          </cell>
          <cell r="D2213" t="str">
            <v>Automotive Divisions Central Functions</v>
          </cell>
          <cell r="E2213" t="str">
            <v>Automotive Divisions Central Functions</v>
          </cell>
          <cell r="F2213" t="str">
            <v>Closed</v>
          </cell>
          <cell r="G2213" t="str">
            <v>Trainee TMOD</v>
          </cell>
          <cell r="H2213">
            <v>42319</v>
          </cell>
          <cell r="K2213">
            <v>55</v>
          </cell>
          <cell r="L2213">
            <v>42310</v>
          </cell>
          <cell r="M2213">
            <v>42356</v>
          </cell>
          <cell r="N2213">
            <v>42356</v>
          </cell>
          <cell r="O2213" t="str">
            <v>Guadalajara_Santa_Anita</v>
          </cell>
          <cell r="P2213" t="str">
            <v>PALOS, TANIA ARACELI (90306472)</v>
          </cell>
          <cell r="Q2213">
            <v>42374</v>
          </cell>
          <cell r="R2213">
            <v>37</v>
          </cell>
          <cell r="S2213">
            <v>12</v>
          </cell>
          <cell r="T2213">
            <v>2015</v>
          </cell>
          <cell r="U2213">
            <v>37</v>
          </cell>
        </row>
        <row r="2214">
          <cell r="A2214" t="str">
            <v>31840BR</v>
          </cell>
          <cell r="B2214">
            <v>357446</v>
          </cell>
          <cell r="C2214" t="str">
            <v>Position with experience</v>
          </cell>
          <cell r="D2214" t="str">
            <v>Chassis &amp; Safety</v>
          </cell>
          <cell r="E2214" t="str">
            <v>Advanced Driver Assistance Systems (ADAS)</v>
          </cell>
          <cell r="F2214" t="str">
            <v>Closed</v>
          </cell>
          <cell r="G2214" t="str">
            <v>Sr. Algorithm Test Engineer</v>
          </cell>
          <cell r="H2214">
            <v>42390</v>
          </cell>
          <cell r="I2214">
            <v>42684</v>
          </cell>
          <cell r="J2214">
            <v>142</v>
          </cell>
          <cell r="K2214">
            <v>205</v>
          </cell>
          <cell r="L2214">
            <v>42387</v>
          </cell>
          <cell r="O2214" t="str">
            <v>Guadalajara_Santa_Anita</v>
          </cell>
          <cell r="P2214" t="str">
            <v>AGUILAR, RAQUEL VIRIDIANA (90203955)</v>
          </cell>
          <cell r="Q2214">
            <v>42737</v>
          </cell>
          <cell r="R2214">
            <v>-41781</v>
          </cell>
          <cell r="S2214">
            <v>1</v>
          </cell>
          <cell r="T2214">
            <v>1900</v>
          </cell>
          <cell r="U2214">
            <v>-41923</v>
          </cell>
        </row>
        <row r="2215">
          <cell r="A2215" t="str">
            <v>13737BR</v>
          </cell>
          <cell r="B2215">
            <v>325435</v>
          </cell>
          <cell r="C2215" t="str">
            <v>Position with experience</v>
          </cell>
          <cell r="D2215" t="str">
            <v>Interior</v>
          </cell>
          <cell r="E2215" t="str">
            <v>Body and Security (B&amp;S)</v>
          </cell>
          <cell r="F2215" t="str">
            <v>Closed</v>
          </cell>
          <cell r="G2215" t="str">
            <v>Manufacturing Team Leader</v>
          </cell>
          <cell r="H2215">
            <v>42051</v>
          </cell>
          <cell r="K2215">
            <v>43</v>
          </cell>
          <cell r="L2215">
            <v>42051</v>
          </cell>
          <cell r="O2215" t="str">
            <v>Nogales</v>
          </cell>
          <cell r="P2215" t="str">
            <v>ROSALES, IRMA GUADALUPE (90090761)</v>
          </cell>
          <cell r="Q2215">
            <v>42094</v>
          </cell>
          <cell r="R2215">
            <v>-41446</v>
          </cell>
          <cell r="S2215">
            <v>1</v>
          </cell>
          <cell r="T2215">
            <v>1900</v>
          </cell>
          <cell r="U2215">
            <v>-41446</v>
          </cell>
        </row>
        <row r="2216">
          <cell r="A2216" t="str">
            <v>25703BR</v>
          </cell>
          <cell r="B2216">
            <v>344342</v>
          </cell>
          <cell r="C2216" t="str">
            <v>Working Student</v>
          </cell>
          <cell r="D2216" t="str">
            <v>Automotive Divisions Central Functions</v>
          </cell>
          <cell r="E2216" t="str">
            <v>Automotive Divisions Central Functions</v>
          </cell>
          <cell r="F2216" t="str">
            <v>Closed</v>
          </cell>
          <cell r="G2216" t="str">
            <v>GDL­1507135 Trainee Software Automotive Entry Program</v>
          </cell>
          <cell r="H2216">
            <v>42268</v>
          </cell>
          <cell r="K2216">
            <v>11</v>
          </cell>
          <cell r="L2216">
            <v>42265</v>
          </cell>
          <cell r="M2216">
            <v>42274</v>
          </cell>
          <cell r="N2216">
            <v>42274</v>
          </cell>
          <cell r="O2216" t="str">
            <v>Guadalajara_Santa_Anita</v>
          </cell>
          <cell r="P2216" t="str">
            <v>MUNOZ, TANIA (90266218)</v>
          </cell>
          <cell r="Q2216">
            <v>42279</v>
          </cell>
          <cell r="R2216">
            <v>6</v>
          </cell>
          <cell r="S2216">
            <v>9</v>
          </cell>
          <cell r="T2216">
            <v>2015</v>
          </cell>
          <cell r="U2216">
            <v>6</v>
          </cell>
        </row>
        <row r="2217">
          <cell r="A2217" t="str">
            <v>27659BR</v>
          </cell>
          <cell r="B2217">
            <v>352495</v>
          </cell>
          <cell r="C2217" t="str">
            <v>Position with experience</v>
          </cell>
          <cell r="D2217" t="str">
            <v>Chassis &amp; Safety</v>
          </cell>
          <cell r="E2217" t="str">
            <v>Central Functions</v>
          </cell>
          <cell r="F2217" t="str">
            <v>Closed</v>
          </cell>
          <cell r="G2217" t="str">
            <v>Planeador de Manufactura ( GDL 15010044)</v>
          </cell>
          <cell r="H2217">
            <v>42310</v>
          </cell>
          <cell r="I2217">
            <v>42431</v>
          </cell>
          <cell r="J2217">
            <v>5</v>
          </cell>
          <cell r="K2217">
            <v>98</v>
          </cell>
          <cell r="L2217">
            <v>42310</v>
          </cell>
          <cell r="O2217" t="str">
            <v>Guadalajara_La_Tijera</v>
          </cell>
          <cell r="P2217" t="str">
            <v>VILLARREAL, LUPITA (90201097)</v>
          </cell>
          <cell r="Q2217">
            <v>42436</v>
          </cell>
          <cell r="R2217">
            <v>-41702</v>
          </cell>
          <cell r="S2217">
            <v>1</v>
          </cell>
          <cell r="T2217">
            <v>1900</v>
          </cell>
          <cell r="U2217">
            <v>-41707</v>
          </cell>
        </row>
        <row r="2218">
          <cell r="A2218" t="str">
            <v>13754BR</v>
          </cell>
          <cell r="B2218">
            <v>325412</v>
          </cell>
          <cell r="C2218" t="str">
            <v>Position with experience</v>
          </cell>
          <cell r="D2218" t="str">
            <v>Chassis &amp; Safety</v>
          </cell>
          <cell r="E2218" t="str">
            <v>Continental Engineering Services (CES)</v>
          </cell>
          <cell r="F2218" t="str">
            <v>Closed</v>
          </cell>
          <cell r="G2218" t="str">
            <v>R&amp;D(GDL_1502022)SW Full Engineer</v>
          </cell>
          <cell r="H2218">
            <v>42121</v>
          </cell>
          <cell r="K2218">
            <v>37</v>
          </cell>
          <cell r="L2218">
            <v>42051</v>
          </cell>
          <cell r="M2218">
            <v>42158</v>
          </cell>
          <cell r="N2218">
            <v>42158</v>
          </cell>
          <cell r="O2218" t="str">
            <v>Guadalajara_Santa_Anita</v>
          </cell>
          <cell r="P2218" t="str">
            <v>BOBADILLA, MARIA CRISTINA (90248477)</v>
          </cell>
          <cell r="Q2218">
            <v>42158</v>
          </cell>
          <cell r="R2218">
            <v>36</v>
          </cell>
          <cell r="S2218">
            <v>6</v>
          </cell>
          <cell r="T2218">
            <v>2015</v>
          </cell>
          <cell r="U2218">
            <v>36</v>
          </cell>
        </row>
        <row r="2219">
          <cell r="A2219" t="str">
            <v>31842BR</v>
          </cell>
          <cell r="B2219">
            <v>357462</v>
          </cell>
          <cell r="C2219" t="str">
            <v>Position with experience</v>
          </cell>
          <cell r="D2219" t="str">
            <v>Chassis &amp; Safety</v>
          </cell>
          <cell r="E2219" t="str">
            <v>Advanced Driver Assistance Systems (ADAS)</v>
          </cell>
          <cell r="F2219" t="str">
            <v>Closed</v>
          </cell>
          <cell r="G2219" t="str">
            <v>Algorithm Test Engineer</v>
          </cell>
          <cell r="H2219">
            <v>42390</v>
          </cell>
          <cell r="I2219">
            <v>42390</v>
          </cell>
          <cell r="J2219">
            <v>132</v>
          </cell>
          <cell r="K2219">
            <v>0</v>
          </cell>
          <cell r="L2219">
            <v>42387</v>
          </cell>
          <cell r="M2219">
            <v>42522</v>
          </cell>
          <cell r="N2219">
            <v>42522</v>
          </cell>
          <cell r="O2219" t="str">
            <v>Guadalajara_Santa_Anita</v>
          </cell>
          <cell r="P2219" t="str">
            <v>SOTO, ESTHER (90136703)</v>
          </cell>
          <cell r="Q2219">
            <v>42522</v>
          </cell>
          <cell r="R2219">
            <v>130</v>
          </cell>
          <cell r="S2219">
            <v>6</v>
          </cell>
          <cell r="T2219">
            <v>2016</v>
          </cell>
          <cell r="U2219">
            <v>-2</v>
          </cell>
        </row>
        <row r="2220">
          <cell r="A2220" t="str">
            <v>25707BR</v>
          </cell>
          <cell r="B2220">
            <v>347476</v>
          </cell>
          <cell r="C2220" t="str">
            <v>Trainee Programme</v>
          </cell>
          <cell r="D2220" t="str">
            <v>Interior</v>
          </cell>
          <cell r="E2220" t="str">
            <v>Body and Security (B&amp;S)</v>
          </cell>
          <cell r="F2220" t="str">
            <v>Closed</v>
          </cell>
          <cell r="G2220" t="str">
            <v>R&amp;D_(GDL_1508141) Trainee Quality</v>
          </cell>
          <cell r="H2220">
            <v>42268</v>
          </cell>
          <cell r="K2220">
            <v>57</v>
          </cell>
          <cell r="L2220">
            <v>42265</v>
          </cell>
          <cell r="O2220" t="str">
            <v>Guadalajara</v>
          </cell>
          <cell r="P2220" t="str">
            <v>MUNOZ, TANIA (90266218)</v>
          </cell>
          <cell r="Q2220">
            <v>42325</v>
          </cell>
          <cell r="R2220">
            <v>-41661</v>
          </cell>
          <cell r="S2220">
            <v>1</v>
          </cell>
          <cell r="T2220">
            <v>1900</v>
          </cell>
          <cell r="U2220">
            <v>-41661</v>
          </cell>
        </row>
        <row r="2221">
          <cell r="A2221" t="str">
            <v>13756BR</v>
          </cell>
          <cell r="B2221">
            <v>322972</v>
          </cell>
          <cell r="C2221" t="str">
            <v>Position with experience</v>
          </cell>
          <cell r="D2221" t="str">
            <v>Chassis &amp; Safety</v>
          </cell>
          <cell r="E2221" t="str">
            <v>Continental Engineering Services (CES)</v>
          </cell>
          <cell r="F2221" t="str">
            <v>Closed</v>
          </cell>
          <cell r="G2221" t="str">
            <v>R&amp;D(GDL_1501139)SW Engineer</v>
          </cell>
          <cell r="H2221">
            <v>42123</v>
          </cell>
          <cell r="K2221">
            <v>35</v>
          </cell>
          <cell r="L2221">
            <v>42051</v>
          </cell>
          <cell r="O2221" t="str">
            <v>Guadalajara_Santa_Anita</v>
          </cell>
          <cell r="P2221" t="str">
            <v>BOBADILLA, MARIA CRISTINA (90248477)</v>
          </cell>
          <cell r="Q2221">
            <v>42158</v>
          </cell>
          <cell r="R2221">
            <v>-41519</v>
          </cell>
          <cell r="S2221">
            <v>1</v>
          </cell>
          <cell r="T2221">
            <v>1900</v>
          </cell>
          <cell r="U2221">
            <v>-41519</v>
          </cell>
        </row>
        <row r="2222">
          <cell r="A2222" t="str">
            <v>27689BR</v>
          </cell>
          <cell r="B2222">
            <v>352215</v>
          </cell>
          <cell r="C2222" t="str">
            <v>Position with experience</v>
          </cell>
          <cell r="D2222" t="str">
            <v>Tires</v>
          </cell>
          <cell r="E2222" t="str">
            <v>PLT OE</v>
          </cell>
          <cell r="F2222" t="str">
            <v>Closed</v>
          </cell>
          <cell r="G2222" t="str">
            <v>Labor Relations Specialist</v>
          </cell>
          <cell r="H2222">
            <v>42332</v>
          </cell>
          <cell r="K2222">
            <v>41</v>
          </cell>
          <cell r="L2222">
            <v>42310</v>
          </cell>
          <cell r="O2222" t="str">
            <v>San_Luis_Potosi_Llantera</v>
          </cell>
          <cell r="P2222" t="str">
            <v>HERNANDEZ, MAGDALENA (90237688)</v>
          </cell>
          <cell r="Q2222">
            <v>42373</v>
          </cell>
          <cell r="R2222">
            <v>-41724</v>
          </cell>
          <cell r="S2222">
            <v>1</v>
          </cell>
          <cell r="T2222">
            <v>1900</v>
          </cell>
          <cell r="U2222">
            <v>-41724</v>
          </cell>
        </row>
        <row r="2223">
          <cell r="A2223" t="str">
            <v>25713BR</v>
          </cell>
          <cell r="B2223">
            <v>344324</v>
          </cell>
          <cell r="C2223" t="str">
            <v>Working Student</v>
          </cell>
          <cell r="D2223" t="str">
            <v>Automotive Divisions Central Functions</v>
          </cell>
          <cell r="E2223" t="str">
            <v>Automotive Divisions Central Functions</v>
          </cell>
          <cell r="F2223" t="str">
            <v>Closed</v>
          </cell>
          <cell r="G2223" t="str">
            <v>GDL­1507126Trainee Software Automotive Entry Program</v>
          </cell>
          <cell r="H2223">
            <v>42268</v>
          </cell>
          <cell r="K2223">
            <v>8</v>
          </cell>
          <cell r="L2223">
            <v>42265</v>
          </cell>
          <cell r="M2223">
            <v>42274</v>
          </cell>
          <cell r="N2223">
            <v>42274</v>
          </cell>
          <cell r="O2223" t="str">
            <v>Guadalajara_Santa_Anita</v>
          </cell>
          <cell r="P2223" t="str">
            <v>MUNOZ, TANIA (90266218)</v>
          </cell>
          <cell r="Q2223">
            <v>42276</v>
          </cell>
          <cell r="R2223">
            <v>6</v>
          </cell>
          <cell r="S2223">
            <v>9</v>
          </cell>
          <cell r="T2223">
            <v>2015</v>
          </cell>
          <cell r="U2223">
            <v>6</v>
          </cell>
        </row>
        <row r="2224">
          <cell r="A2224" t="str">
            <v>31843BR</v>
          </cell>
          <cell r="B2224">
            <v>357478</v>
          </cell>
          <cell r="C2224" t="str">
            <v>Position with experience</v>
          </cell>
          <cell r="D2224" t="str">
            <v>Chassis &amp; Safety</v>
          </cell>
          <cell r="E2224" t="str">
            <v>Advanced Driver Assistance Systems (ADAS)</v>
          </cell>
          <cell r="F2224" t="str">
            <v>Closed</v>
          </cell>
          <cell r="G2224" t="str">
            <v>System Integration Test Engineer</v>
          </cell>
          <cell r="H2224">
            <v>42388</v>
          </cell>
          <cell r="I2224">
            <v>42521</v>
          </cell>
          <cell r="J2224">
            <v>166</v>
          </cell>
          <cell r="K2224">
            <v>18</v>
          </cell>
          <cell r="L2224">
            <v>42387</v>
          </cell>
          <cell r="M2224">
            <v>42572</v>
          </cell>
          <cell r="N2224">
            <v>42572</v>
          </cell>
          <cell r="O2224" t="str">
            <v>Guadalajara_Santa_Anita</v>
          </cell>
          <cell r="P2224" t="str">
            <v>VARGAS, ROSALINA (90241367)</v>
          </cell>
          <cell r="Q2224">
            <v>42572</v>
          </cell>
          <cell r="R2224">
            <v>182</v>
          </cell>
          <cell r="S2224">
            <v>7</v>
          </cell>
          <cell r="T2224">
            <v>2016</v>
          </cell>
          <cell r="U2224">
            <v>16</v>
          </cell>
        </row>
        <row r="2225">
          <cell r="A2225" t="str">
            <v>13780BR</v>
          </cell>
          <cell r="B2225">
            <v>324702</v>
          </cell>
          <cell r="C2225" t="str">
            <v>Position with experience</v>
          </cell>
          <cell r="D2225" t="str">
            <v>Interior</v>
          </cell>
          <cell r="E2225" t="str">
            <v>Body and Security (B&amp;S)</v>
          </cell>
          <cell r="F2225" t="str">
            <v>Closed</v>
          </cell>
          <cell r="G2225" t="str">
            <v>Calidad_GDL 1501165_ Quality Engineer_FULL.</v>
          </cell>
          <cell r="H2225">
            <v>42061</v>
          </cell>
          <cell r="K2225">
            <v>1</v>
          </cell>
          <cell r="L2225">
            <v>42051</v>
          </cell>
          <cell r="O2225" t="str">
            <v>Guadalajara</v>
          </cell>
          <cell r="P2225" t="str">
            <v>VILLARREAL, LUPITA (90201097)</v>
          </cell>
          <cell r="Q2225">
            <v>42062</v>
          </cell>
          <cell r="R2225">
            <v>-41456</v>
          </cell>
          <cell r="S2225">
            <v>1</v>
          </cell>
          <cell r="T2225">
            <v>1900</v>
          </cell>
          <cell r="U2225">
            <v>-41456</v>
          </cell>
        </row>
        <row r="2226">
          <cell r="A2226" t="str">
            <v>27706BR</v>
          </cell>
          <cell r="B2226">
            <v>352640</v>
          </cell>
          <cell r="C2226" t="str">
            <v>Position with experience</v>
          </cell>
          <cell r="D2226" t="str">
            <v>Interior</v>
          </cell>
          <cell r="E2226" t="str">
            <v>Body and Security (B&amp;S)</v>
          </cell>
          <cell r="F2226" t="str">
            <v>Canceled</v>
          </cell>
          <cell r="G2226" t="str">
            <v>R&amp;D_697­15 Development Test Engineer</v>
          </cell>
          <cell r="H2226">
            <v>42326</v>
          </cell>
          <cell r="K2226">
            <v>56</v>
          </cell>
          <cell r="L2226">
            <v>42310</v>
          </cell>
          <cell r="O2226" t="str">
            <v>Guadalajara_Santa_Anita</v>
          </cell>
          <cell r="P2226" t="str">
            <v>MUNOZ, TANIA (90266218)</v>
          </cell>
          <cell r="R2226">
            <v>-41718</v>
          </cell>
          <cell r="S2226">
            <v>1</v>
          </cell>
          <cell r="T2226">
            <v>1900</v>
          </cell>
          <cell r="U2226">
            <v>-41718</v>
          </cell>
        </row>
        <row r="2227">
          <cell r="A2227" t="str">
            <v>25727BR</v>
          </cell>
          <cell r="B2227">
            <v>348547</v>
          </cell>
          <cell r="C2227" t="str">
            <v>Position with experience</v>
          </cell>
          <cell r="D2227" t="str">
            <v>Interior</v>
          </cell>
          <cell r="E2227" t="str">
            <v>Infotainment &amp; Connectivity (IC)</v>
          </cell>
          <cell r="F2227" t="str">
            <v>Open</v>
          </cell>
          <cell r="G2227" t="str">
            <v>Project Manager – LTE NAD</v>
          </cell>
          <cell r="H2227">
            <v>42271</v>
          </cell>
          <cell r="K2227">
            <v>469</v>
          </cell>
          <cell r="L2227">
            <v>42265</v>
          </cell>
          <cell r="O2227" t="str">
            <v>Guadalajara_La_Tijera</v>
          </cell>
          <cell r="P2227" t="str">
            <v>CASTANEDA, MAGDALENA REGINA (90086970)</v>
          </cell>
          <cell r="R2227">
            <v>-41664</v>
          </cell>
          <cell r="S2227">
            <v>1</v>
          </cell>
          <cell r="T2227">
            <v>1900</v>
          </cell>
          <cell r="U2227">
            <v>-41664</v>
          </cell>
        </row>
        <row r="2228">
          <cell r="A2228" t="str">
            <v>31844BR</v>
          </cell>
          <cell r="B2228">
            <v>357476</v>
          </cell>
          <cell r="C2228" t="str">
            <v>Position with experience</v>
          </cell>
          <cell r="D2228" t="str">
            <v>Chassis &amp; Safety</v>
          </cell>
          <cell r="E2228" t="str">
            <v>Advanced Driver Assistance Systems (ADAS)</v>
          </cell>
          <cell r="F2228" t="str">
            <v>Closed</v>
          </cell>
          <cell r="G2228" t="str">
            <v>System Requirement Engineer</v>
          </cell>
          <cell r="H2228">
            <v>42388</v>
          </cell>
          <cell r="I2228">
            <v>42481</v>
          </cell>
          <cell r="J2228">
            <v>41</v>
          </cell>
          <cell r="K2228">
            <v>93</v>
          </cell>
          <cell r="L2228">
            <v>42387</v>
          </cell>
          <cell r="M2228">
            <v>42481</v>
          </cell>
          <cell r="N2228">
            <v>42522</v>
          </cell>
          <cell r="O2228" t="str">
            <v>Guadalajara_Santa_Anita</v>
          </cell>
          <cell r="P2228" t="str">
            <v>VARGAS, ROSALINA (90241367)</v>
          </cell>
          <cell r="Q2228">
            <v>42522</v>
          </cell>
          <cell r="R2228">
            <v>92</v>
          </cell>
          <cell r="S2228">
            <v>4</v>
          </cell>
          <cell r="T2228">
            <v>2016</v>
          </cell>
          <cell r="U2228">
            <v>51</v>
          </cell>
        </row>
        <row r="2229">
          <cell r="A2229" t="str">
            <v>13804BR</v>
          </cell>
          <cell r="B2229">
            <v>322537</v>
          </cell>
          <cell r="C2229" t="str">
            <v>Trainee Programme</v>
          </cell>
          <cell r="D2229" t="str">
            <v>Chassis &amp; Safety</v>
          </cell>
          <cell r="E2229" t="str">
            <v>Passive Safety &amp; Sensorics (PSS)</v>
          </cell>
          <cell r="F2229" t="str">
            <v>Closed</v>
          </cell>
          <cell r="G2229" t="str">
            <v>R&amp;D_(GDL_1501123) PSS Test Engineer Trainee</v>
          </cell>
          <cell r="H2229">
            <v>42072</v>
          </cell>
          <cell r="K2229">
            <v>29</v>
          </cell>
          <cell r="L2229">
            <v>42052</v>
          </cell>
          <cell r="M2229">
            <v>42101</v>
          </cell>
          <cell r="N2229">
            <v>42101</v>
          </cell>
          <cell r="O2229" t="str">
            <v>Guadalajara_Santa_Anita</v>
          </cell>
          <cell r="P2229" t="str">
            <v>MUNOZ, TANIA (90266218)</v>
          </cell>
          <cell r="Q2229">
            <v>42101</v>
          </cell>
          <cell r="R2229">
            <v>28</v>
          </cell>
          <cell r="S2229">
            <v>4</v>
          </cell>
          <cell r="T2229">
            <v>2015</v>
          </cell>
          <cell r="U2229">
            <v>28</v>
          </cell>
        </row>
        <row r="2230">
          <cell r="A2230" t="str">
            <v>27788BR</v>
          </cell>
          <cell r="B2230">
            <v>353173</v>
          </cell>
          <cell r="C2230" t="str">
            <v>Working Student</v>
          </cell>
          <cell r="D2230" t="str">
            <v>Automotive Divisions Central Functions</v>
          </cell>
          <cell r="E2230" t="str">
            <v>Automotive Divisions Central Functions</v>
          </cell>
          <cell r="F2230" t="str">
            <v>Closed</v>
          </cell>
          <cell r="G2230" t="str">
            <v>Controlling Trainee</v>
          </cell>
          <cell r="H2230">
            <v>42314</v>
          </cell>
          <cell r="K2230">
            <v>42</v>
          </cell>
          <cell r="L2230">
            <v>42311</v>
          </cell>
          <cell r="M2230">
            <v>42356</v>
          </cell>
          <cell r="N2230">
            <v>42356</v>
          </cell>
          <cell r="O2230" t="str">
            <v>Guadalajara_Santa_Anita</v>
          </cell>
          <cell r="P2230" t="str">
            <v>MUNOZ, TANIA (90266218)</v>
          </cell>
          <cell r="Q2230">
            <v>42356</v>
          </cell>
          <cell r="R2230">
            <v>42</v>
          </cell>
          <cell r="S2230">
            <v>12</v>
          </cell>
          <cell r="T2230">
            <v>2015</v>
          </cell>
          <cell r="U2230">
            <v>42</v>
          </cell>
        </row>
        <row r="2231">
          <cell r="A2231" t="str">
            <v>25835BR</v>
          </cell>
          <cell r="B2231">
            <v>348943</v>
          </cell>
          <cell r="D2231" t="str">
            <v>ContiTech</v>
          </cell>
          <cell r="E2231" t="str">
            <v>Air Spring Systems (ASS)</v>
          </cell>
          <cell r="F2231" t="str">
            <v>Open</v>
          </cell>
          <cell r="G2231" t="str">
            <v>Quality Trainee</v>
          </cell>
          <cell r="H2231">
            <v>42272</v>
          </cell>
          <cell r="K2231">
            <v>468</v>
          </cell>
          <cell r="L2231">
            <v>42269</v>
          </cell>
          <cell r="O2231" t="str">
            <v>San_Luis_Potosi_Contitech</v>
          </cell>
          <cell r="P2231" t="str">
            <v>NAVA, MOISES (90188709)</v>
          </cell>
          <cell r="R2231">
            <v>-41665</v>
          </cell>
          <cell r="S2231">
            <v>1</v>
          </cell>
          <cell r="T2231">
            <v>1900</v>
          </cell>
          <cell r="U2231">
            <v>-41665</v>
          </cell>
        </row>
        <row r="2232">
          <cell r="A2232" t="str">
            <v>31847BR</v>
          </cell>
          <cell r="B2232">
            <v>357642</v>
          </cell>
          <cell r="C2232" t="str">
            <v>Position with experience</v>
          </cell>
          <cell r="D2232" t="str">
            <v>Chassis &amp; Safety</v>
          </cell>
          <cell r="E2232" t="str">
            <v>Advanced Driver Assistance Systems (ADAS)</v>
          </cell>
          <cell r="F2232" t="str">
            <v>Closed</v>
          </cell>
          <cell r="G2232" t="str">
            <v>Embedded Software Development Engineer</v>
          </cell>
          <cell r="H2232">
            <v>42390</v>
          </cell>
          <cell r="I2232">
            <v>42576</v>
          </cell>
          <cell r="J2232">
            <v>186</v>
          </cell>
          <cell r="K2232">
            <v>161</v>
          </cell>
          <cell r="L2232">
            <v>42387</v>
          </cell>
          <cell r="O2232" t="str">
            <v>Guadalajara_Santa_Anita</v>
          </cell>
          <cell r="P2232" t="str">
            <v>AGUILAR, RAQUEL VIRIDIANA (90203955)</v>
          </cell>
          <cell r="Q2232">
            <v>42737</v>
          </cell>
          <cell r="R2232">
            <v>-41781</v>
          </cell>
          <cell r="S2232">
            <v>1</v>
          </cell>
          <cell r="T2232">
            <v>1900</v>
          </cell>
          <cell r="U2232">
            <v>-41967</v>
          </cell>
        </row>
        <row r="2233">
          <cell r="A2233" t="str">
            <v>13811BR</v>
          </cell>
          <cell r="B2233">
            <v>324910</v>
          </cell>
          <cell r="C2233" t="str">
            <v>Position with experience</v>
          </cell>
          <cell r="D2233" t="str">
            <v>Automotive Divisions Central Functions</v>
          </cell>
          <cell r="E2233" t="str">
            <v>Automotive Divisions Central Functions</v>
          </cell>
          <cell r="F2233" t="str">
            <v>Closed</v>
          </cell>
          <cell r="G2233" t="str">
            <v>Ing. Black Belt GDL 1502010</v>
          </cell>
          <cell r="H2233">
            <v>42054</v>
          </cell>
          <cell r="K2233">
            <v>166</v>
          </cell>
          <cell r="L2233">
            <v>42052</v>
          </cell>
          <cell r="O2233" t="str">
            <v>Guadalajara</v>
          </cell>
          <cell r="P2233" t="str">
            <v>GUERRERO, MARTHA ANDREA (90087623)</v>
          </cell>
          <cell r="Q2233">
            <v>42220</v>
          </cell>
          <cell r="R2233">
            <v>-41449</v>
          </cell>
          <cell r="S2233">
            <v>1</v>
          </cell>
          <cell r="T2233">
            <v>1900</v>
          </cell>
          <cell r="U2233">
            <v>-41449</v>
          </cell>
        </row>
        <row r="2234">
          <cell r="A2234" t="str">
            <v>27869BR</v>
          </cell>
          <cell r="B2234">
            <v>353537</v>
          </cell>
          <cell r="C2234" t="str">
            <v>Position with experience</v>
          </cell>
          <cell r="D2234" t="str">
            <v>Chassis &amp; Safety</v>
          </cell>
          <cell r="E2234" t="str">
            <v>Passive Safety &amp; Sensorics (PSS)</v>
          </cell>
          <cell r="F2234" t="str">
            <v>Closed</v>
          </cell>
          <cell r="G2234" t="str">
            <v>Quality Systems Engineer Jr</v>
          </cell>
          <cell r="H2234">
            <v>42312</v>
          </cell>
          <cell r="K2234">
            <v>36</v>
          </cell>
          <cell r="L2234">
            <v>42312</v>
          </cell>
          <cell r="M2234">
            <v>42348</v>
          </cell>
          <cell r="N2234">
            <v>42348</v>
          </cell>
          <cell r="O2234" t="str">
            <v>Silao</v>
          </cell>
          <cell r="P2234" t="str">
            <v>ORTEGA, CRISTINA (90143857)</v>
          </cell>
          <cell r="Q2234">
            <v>42348</v>
          </cell>
          <cell r="R2234">
            <v>36</v>
          </cell>
          <cell r="S2234">
            <v>12</v>
          </cell>
          <cell r="T2234">
            <v>2015</v>
          </cell>
          <cell r="U2234">
            <v>36</v>
          </cell>
        </row>
        <row r="2235">
          <cell r="A2235" t="str">
            <v>25888BR</v>
          </cell>
          <cell r="B2235">
            <v>345553</v>
          </cell>
          <cell r="C2235" t="str">
            <v>Position without experience</v>
          </cell>
          <cell r="D2235" t="str">
            <v>Automotive Divisions Central Functions</v>
          </cell>
          <cell r="E2235" t="str">
            <v>Automotive Divisions Central Functions</v>
          </cell>
          <cell r="F2235" t="str">
            <v>Canceled</v>
          </cell>
          <cell r="G2235" t="str">
            <v>Técnico de Análisis de Falla y Confiabilidad</v>
          </cell>
          <cell r="H2235">
            <v>42271</v>
          </cell>
          <cell r="K2235">
            <v>7</v>
          </cell>
          <cell r="L2235">
            <v>42271</v>
          </cell>
          <cell r="O2235" t="str">
            <v>Nogales</v>
          </cell>
          <cell r="P2235" t="str">
            <v>VILLANUEVA, DIANA MARIA (90236417)</v>
          </cell>
          <cell r="R2235">
            <v>-41664</v>
          </cell>
          <cell r="S2235">
            <v>1</v>
          </cell>
          <cell r="T2235">
            <v>1900</v>
          </cell>
          <cell r="U2235">
            <v>-41664</v>
          </cell>
        </row>
        <row r="2236">
          <cell r="A2236" t="str">
            <v>31847BR</v>
          </cell>
          <cell r="B2236">
            <v>357642</v>
          </cell>
          <cell r="C2236" t="str">
            <v>Position with experience</v>
          </cell>
          <cell r="D2236" t="str">
            <v>Chassis &amp; Safety</v>
          </cell>
          <cell r="E2236" t="str">
            <v>Advanced Driver Assistance Systems (ADAS)</v>
          </cell>
          <cell r="F2236" t="str">
            <v>Closed</v>
          </cell>
          <cell r="G2236" t="str">
            <v>Embedded Software Development Engineer</v>
          </cell>
          <cell r="H2236">
            <v>42390</v>
          </cell>
          <cell r="I2236">
            <v>42576</v>
          </cell>
          <cell r="J2236">
            <v>186</v>
          </cell>
          <cell r="K2236">
            <v>161</v>
          </cell>
          <cell r="L2236">
            <v>42387</v>
          </cell>
          <cell r="M2236">
            <v>42737</v>
          </cell>
          <cell r="N2236">
            <v>42737</v>
          </cell>
          <cell r="O2236" t="str">
            <v>Guadalajara_Santa_Anita</v>
          </cell>
          <cell r="P2236" t="str">
            <v>AGUILAR, RAQUEL VIRIDIANA (90203955)</v>
          </cell>
          <cell r="Q2236">
            <v>42737</v>
          </cell>
          <cell r="R2236">
            <v>341</v>
          </cell>
          <cell r="S2236">
            <v>1</v>
          </cell>
          <cell r="T2236">
            <v>2017</v>
          </cell>
          <cell r="U2236">
            <v>155</v>
          </cell>
        </row>
        <row r="2237">
          <cell r="A2237" t="str">
            <v>13866BR</v>
          </cell>
          <cell r="B2237">
            <v>326383</v>
          </cell>
          <cell r="D2237" t="str">
            <v>Tires</v>
          </cell>
          <cell r="E2237" t="str">
            <v>PLT Repl. The Americas</v>
          </cell>
          <cell r="F2237" t="str">
            <v>Closed</v>
          </cell>
          <cell r="G2237" t="str">
            <v>Credit Coordinator</v>
          </cell>
          <cell r="H2237">
            <v>42052</v>
          </cell>
          <cell r="K2237">
            <v>142</v>
          </cell>
          <cell r="L2237">
            <v>42052</v>
          </cell>
          <cell r="O2237" t="str">
            <v>Mexico City Tires</v>
          </cell>
          <cell r="P2237" t="str">
            <v>GALVAN, GABRIELA (90089897)</v>
          </cell>
          <cell r="Q2237">
            <v>42194</v>
          </cell>
          <cell r="R2237">
            <v>-41447</v>
          </cell>
          <cell r="S2237">
            <v>1</v>
          </cell>
          <cell r="T2237">
            <v>1900</v>
          </cell>
          <cell r="U2237">
            <v>-41447</v>
          </cell>
        </row>
        <row r="2238">
          <cell r="A2238" t="str">
            <v>27888BR</v>
          </cell>
          <cell r="B2238">
            <v>350834</v>
          </cell>
          <cell r="D2238" t="str">
            <v>Tires</v>
          </cell>
          <cell r="E2238" t="str">
            <v>CVT</v>
          </cell>
          <cell r="F2238" t="str">
            <v>Closed</v>
          </cell>
          <cell r="G2238" t="str">
            <v>Coordinador de Producción</v>
          </cell>
          <cell r="H2238">
            <v>42318</v>
          </cell>
          <cell r="K2238">
            <v>22</v>
          </cell>
          <cell r="L2238">
            <v>42312</v>
          </cell>
          <cell r="O2238" t="str">
            <v>Morelia</v>
          </cell>
          <cell r="P2238" t="str">
            <v>Gomez, Cesar ()</v>
          </cell>
          <cell r="Q2238">
            <v>42340</v>
          </cell>
          <cell r="R2238">
            <v>-41710</v>
          </cell>
          <cell r="S2238">
            <v>1</v>
          </cell>
          <cell r="T2238">
            <v>1900</v>
          </cell>
          <cell r="U2238">
            <v>-41710</v>
          </cell>
        </row>
        <row r="2239">
          <cell r="A2239" t="str">
            <v>25957BR</v>
          </cell>
          <cell r="B2239">
            <v>347731</v>
          </cell>
          <cell r="D2239" t="str">
            <v>Powertrain</v>
          </cell>
          <cell r="E2239" t="str">
            <v>Sensors &amp; Actuators</v>
          </cell>
          <cell r="F2239" t="str">
            <v>Closed</v>
          </cell>
          <cell r="G2239" t="str">
            <v>Manufacturing Planner</v>
          </cell>
          <cell r="H2239">
            <v>42277</v>
          </cell>
          <cell r="K2239">
            <v>14</v>
          </cell>
          <cell r="L2239">
            <v>42275</v>
          </cell>
          <cell r="O2239" t="str">
            <v>Juarez_I</v>
          </cell>
          <cell r="P2239" t="str">
            <v>VALLE, LORENA (90092113)</v>
          </cell>
          <cell r="Q2239">
            <v>42291</v>
          </cell>
          <cell r="R2239">
            <v>-41670</v>
          </cell>
          <cell r="S2239">
            <v>1</v>
          </cell>
          <cell r="T2239">
            <v>1900</v>
          </cell>
          <cell r="U2239">
            <v>-41670</v>
          </cell>
        </row>
        <row r="2240">
          <cell r="A2240" t="str">
            <v>31849BR</v>
          </cell>
          <cell r="B2240">
            <v>357472</v>
          </cell>
          <cell r="C2240" t="str">
            <v>Position with experience</v>
          </cell>
          <cell r="D2240" t="str">
            <v>Chassis &amp; Safety</v>
          </cell>
          <cell r="E2240" t="str">
            <v>Advanced Driver Assistance Systems (ADAS)</v>
          </cell>
          <cell r="F2240" t="str">
            <v>Closed</v>
          </cell>
          <cell r="G2240" t="str">
            <v>Mechanical Engineer</v>
          </cell>
          <cell r="H2240">
            <v>42390</v>
          </cell>
          <cell r="I2240">
            <v>42467</v>
          </cell>
          <cell r="J2240">
            <v>28</v>
          </cell>
          <cell r="K2240">
            <v>53</v>
          </cell>
          <cell r="L2240">
            <v>42387</v>
          </cell>
          <cell r="O2240" t="str">
            <v>Guadalajara_Santa_Anita</v>
          </cell>
          <cell r="P2240" t="str">
            <v>MUNOZ, TANIA (90266218)</v>
          </cell>
          <cell r="Q2240">
            <v>42495</v>
          </cell>
          <cell r="R2240">
            <v>-41781</v>
          </cell>
          <cell r="S2240">
            <v>1</v>
          </cell>
          <cell r="T2240">
            <v>1900</v>
          </cell>
          <cell r="U2240">
            <v>-41809</v>
          </cell>
        </row>
        <row r="2241">
          <cell r="A2241" t="str">
            <v>13868BR</v>
          </cell>
          <cell r="B2241">
            <v>266793</v>
          </cell>
          <cell r="D2241" t="str">
            <v>Tires</v>
          </cell>
          <cell r="E2241" t="str">
            <v>Central Divisional Functions</v>
          </cell>
          <cell r="F2241" t="str">
            <v>Closed</v>
          </cell>
          <cell r="G2241" t="str">
            <v>Logistic Trainee</v>
          </cell>
          <cell r="H2241">
            <v>42052</v>
          </cell>
          <cell r="K2241">
            <v>510</v>
          </cell>
          <cell r="L2241">
            <v>42052</v>
          </cell>
          <cell r="O2241" t="str">
            <v>Mexico City Tires</v>
          </cell>
          <cell r="P2241" t="str">
            <v>GALVAN, GABRIELA (90089897)</v>
          </cell>
          <cell r="Q2241">
            <v>42562</v>
          </cell>
          <cell r="R2241">
            <v>-41447</v>
          </cell>
          <cell r="S2241">
            <v>1</v>
          </cell>
          <cell r="T2241">
            <v>1900</v>
          </cell>
          <cell r="U2241">
            <v>-41447</v>
          </cell>
        </row>
        <row r="2242">
          <cell r="A2242" t="str">
            <v>27921BR</v>
          </cell>
          <cell r="B2242">
            <v>346224</v>
          </cell>
          <cell r="C2242" t="str">
            <v>Position with experience</v>
          </cell>
          <cell r="D2242" t="str">
            <v>Interior</v>
          </cell>
          <cell r="E2242" t="str">
            <v>Commercial Vehicles &amp; Aftermarket (CV&amp;AM)</v>
          </cell>
          <cell r="F2242" t="str">
            <v>Closed</v>
          </cell>
          <cell r="G2242" t="str">
            <v>R&amp;D(GDL_1508046) Project Manager</v>
          </cell>
          <cell r="H2242">
            <v>42383</v>
          </cell>
          <cell r="I2242">
            <v>42404</v>
          </cell>
          <cell r="J2242">
            <v>183</v>
          </cell>
          <cell r="K2242">
            <v>21</v>
          </cell>
          <cell r="L2242">
            <v>42313</v>
          </cell>
          <cell r="M2242">
            <v>42544</v>
          </cell>
          <cell r="N2242">
            <v>42544</v>
          </cell>
          <cell r="O2242" t="str">
            <v>Guadalajara_Periferico</v>
          </cell>
          <cell r="P2242" t="str">
            <v>VARGAS, ROSALINA (90241367)</v>
          </cell>
          <cell r="Q2242">
            <v>42544</v>
          </cell>
          <cell r="R2242">
            <v>159</v>
          </cell>
          <cell r="S2242">
            <v>6</v>
          </cell>
          <cell r="T2242">
            <v>2016</v>
          </cell>
          <cell r="U2242">
            <v>-24</v>
          </cell>
        </row>
        <row r="2243">
          <cell r="A2243" t="str">
            <v>31850BR</v>
          </cell>
          <cell r="B2243">
            <v>357475</v>
          </cell>
          <cell r="C2243" t="str">
            <v>Position with experience</v>
          </cell>
          <cell r="D2243" t="str">
            <v>Chassis &amp; Safety</v>
          </cell>
          <cell r="E2243" t="str">
            <v>Advanced Driver Assistance Systems (ADAS)</v>
          </cell>
          <cell r="F2243" t="str">
            <v>Closed</v>
          </cell>
          <cell r="G2243" t="str">
            <v>Senior System Requirement Engineer</v>
          </cell>
          <cell r="H2243">
            <v>42388</v>
          </cell>
          <cell r="I2243">
            <v>42489</v>
          </cell>
          <cell r="J2243">
            <v>48</v>
          </cell>
          <cell r="K2243">
            <v>101</v>
          </cell>
          <cell r="L2243">
            <v>42387</v>
          </cell>
          <cell r="M2243">
            <v>42537</v>
          </cell>
          <cell r="N2243">
            <v>42537</v>
          </cell>
          <cell r="O2243" t="str">
            <v>Guadalajara_Santa_Anita</v>
          </cell>
          <cell r="P2243" t="str">
            <v>VARGAS, ROSALINA (90241367)</v>
          </cell>
          <cell r="Q2243">
            <v>42537</v>
          </cell>
          <cell r="R2243">
            <v>147</v>
          </cell>
          <cell r="S2243">
            <v>6</v>
          </cell>
          <cell r="T2243">
            <v>2016</v>
          </cell>
          <cell r="U2243">
            <v>99</v>
          </cell>
        </row>
        <row r="2244">
          <cell r="A2244" t="str">
            <v>25957BR</v>
          </cell>
          <cell r="B2244">
            <v>347731</v>
          </cell>
          <cell r="D2244" t="str">
            <v>Powertrain</v>
          </cell>
          <cell r="E2244" t="str">
            <v>Sensors &amp; Actuators</v>
          </cell>
          <cell r="F2244" t="str">
            <v>Closed</v>
          </cell>
          <cell r="G2244" t="str">
            <v>Manufacturing Planner</v>
          </cell>
          <cell r="H2244">
            <v>42277</v>
          </cell>
          <cell r="K2244">
            <v>14</v>
          </cell>
          <cell r="L2244">
            <v>42275</v>
          </cell>
          <cell r="M2244">
            <v>42291</v>
          </cell>
          <cell r="N2244">
            <v>42291</v>
          </cell>
          <cell r="O2244" t="str">
            <v>Juarez_I</v>
          </cell>
          <cell r="P2244" t="str">
            <v>VALLE, LORENA (90092113)</v>
          </cell>
          <cell r="Q2244">
            <v>42291</v>
          </cell>
          <cell r="R2244">
            <v>14</v>
          </cell>
          <cell r="S2244">
            <v>10</v>
          </cell>
          <cell r="T2244">
            <v>2015</v>
          </cell>
          <cell r="U2244">
            <v>14</v>
          </cell>
        </row>
        <row r="2245">
          <cell r="A2245" t="str">
            <v>13868BR</v>
          </cell>
          <cell r="B2245">
            <v>266793</v>
          </cell>
          <cell r="D2245" t="str">
            <v>Tires</v>
          </cell>
          <cell r="E2245" t="str">
            <v>Central Divisional Functions</v>
          </cell>
          <cell r="F2245" t="str">
            <v>Closed</v>
          </cell>
          <cell r="G2245" t="str">
            <v>Logistic Trainee</v>
          </cell>
          <cell r="H2245">
            <v>42052</v>
          </cell>
          <cell r="K2245">
            <v>510</v>
          </cell>
          <cell r="L2245">
            <v>42052</v>
          </cell>
          <cell r="M2245">
            <v>42562</v>
          </cell>
          <cell r="N2245">
            <v>42562</v>
          </cell>
          <cell r="O2245" t="str">
            <v>Mexico City Tires</v>
          </cell>
          <cell r="P2245" t="str">
            <v>GALVAN, GABRIELA (90089897)</v>
          </cell>
          <cell r="Q2245">
            <v>42562</v>
          </cell>
          <cell r="R2245">
            <v>504</v>
          </cell>
          <cell r="S2245">
            <v>7</v>
          </cell>
          <cell r="T2245">
            <v>2016</v>
          </cell>
          <cell r="U2245">
            <v>504</v>
          </cell>
        </row>
        <row r="2246">
          <cell r="A2246" t="str">
            <v>27922BR</v>
          </cell>
          <cell r="B2246">
            <v>346225</v>
          </cell>
          <cell r="C2246" t="str">
            <v>Position with experience</v>
          </cell>
          <cell r="D2246" t="str">
            <v>Interior</v>
          </cell>
          <cell r="E2246" t="str">
            <v>Commercial Vehicles &amp; Aftermarket (CV&amp;AM)</v>
          </cell>
          <cell r="F2246" t="str">
            <v>Closed</v>
          </cell>
          <cell r="G2246" t="str">
            <v>R&amp;D(GDL_1508047) Quality Manager in Project Engineer</v>
          </cell>
          <cell r="H2246">
            <v>42317</v>
          </cell>
          <cell r="I2246">
            <v>42520</v>
          </cell>
          <cell r="J2246">
            <v>67</v>
          </cell>
          <cell r="K2246">
            <v>164</v>
          </cell>
          <cell r="L2246">
            <v>42313</v>
          </cell>
          <cell r="O2246" t="str">
            <v>Guadalajara_Periferico</v>
          </cell>
          <cell r="P2246" t="str">
            <v>MUNOZ, TANIA (90266218)</v>
          </cell>
          <cell r="Q2246">
            <v>42548</v>
          </cell>
          <cell r="R2246">
            <v>-41709</v>
          </cell>
          <cell r="S2246">
            <v>1</v>
          </cell>
          <cell r="T2246">
            <v>1900</v>
          </cell>
          <cell r="U2246">
            <v>-41776</v>
          </cell>
        </row>
        <row r="2247">
          <cell r="A2247" t="str">
            <v>31851BR</v>
          </cell>
          <cell r="B2247">
            <v>357221</v>
          </cell>
          <cell r="C2247" t="str">
            <v>Position with experience</v>
          </cell>
          <cell r="D2247" t="str">
            <v>Chassis &amp; Safety</v>
          </cell>
          <cell r="E2247" t="str">
            <v>Advanced Driver Assistance Systems (ADAS)</v>
          </cell>
          <cell r="F2247" t="str">
            <v>Closed</v>
          </cell>
          <cell r="G2247" t="str">
            <v>Hardware Test Engineer</v>
          </cell>
          <cell r="H2247">
            <v>42388</v>
          </cell>
          <cell r="I2247">
            <v>42439</v>
          </cell>
          <cell r="J2247">
            <v>35</v>
          </cell>
          <cell r="K2247">
            <v>44</v>
          </cell>
          <cell r="L2247">
            <v>42387</v>
          </cell>
          <cell r="M2247">
            <v>42439</v>
          </cell>
          <cell r="N2247">
            <v>42467</v>
          </cell>
          <cell r="O2247" t="str">
            <v>Guadalajara_Santa_Anita</v>
          </cell>
          <cell r="P2247" t="str">
            <v>VARGAS, ROSALINA (90241367)</v>
          </cell>
          <cell r="Q2247">
            <v>42467</v>
          </cell>
          <cell r="R2247">
            <v>51</v>
          </cell>
          <cell r="S2247">
            <v>3</v>
          </cell>
          <cell r="T2247">
            <v>2016</v>
          </cell>
          <cell r="U2247">
            <v>16</v>
          </cell>
        </row>
        <row r="2248">
          <cell r="A2248" t="str">
            <v>25972BR</v>
          </cell>
          <cell r="B2248">
            <v>347728</v>
          </cell>
          <cell r="D2248" t="str">
            <v>Powertrain</v>
          </cell>
          <cell r="E2248" t="str">
            <v>Sensors &amp; Actuators</v>
          </cell>
          <cell r="F2248" t="str">
            <v>Closed</v>
          </cell>
          <cell r="G2248" t="str">
            <v>Finance Analyst</v>
          </cell>
          <cell r="H2248">
            <v>42278</v>
          </cell>
          <cell r="K2248">
            <v>27</v>
          </cell>
          <cell r="L2248">
            <v>42275</v>
          </cell>
          <cell r="O2248" t="str">
            <v>Juarez</v>
          </cell>
          <cell r="P2248" t="str">
            <v>VALLE, LORENA (90092113)</v>
          </cell>
          <cell r="Q2248">
            <v>42305</v>
          </cell>
          <cell r="R2248">
            <v>-41671</v>
          </cell>
          <cell r="S2248">
            <v>1</v>
          </cell>
          <cell r="T2248">
            <v>1900</v>
          </cell>
          <cell r="U2248">
            <v>-41671</v>
          </cell>
        </row>
        <row r="2249">
          <cell r="A2249" t="str">
            <v>13870BR</v>
          </cell>
          <cell r="B2249">
            <v>321182</v>
          </cell>
          <cell r="C2249" t="str">
            <v>Position with experience</v>
          </cell>
          <cell r="D2249" t="str">
            <v>Interior</v>
          </cell>
          <cell r="E2249" t="str">
            <v>Infotainment &amp; Connectivity (IC)</v>
          </cell>
          <cell r="F2249" t="str">
            <v>Closed</v>
          </cell>
          <cell r="G2249" t="str">
            <v>Development Engineer</v>
          </cell>
          <cell r="H2249">
            <v>42052</v>
          </cell>
          <cell r="I2249">
            <v>42108</v>
          </cell>
          <cell r="J2249">
            <v>21</v>
          </cell>
          <cell r="K2249">
            <v>111</v>
          </cell>
          <cell r="L2249">
            <v>42052</v>
          </cell>
          <cell r="M2249">
            <v>42184</v>
          </cell>
          <cell r="N2249">
            <v>42184</v>
          </cell>
          <cell r="O2249" t="str">
            <v>Nogales</v>
          </cell>
          <cell r="P2249" t="str">
            <v>ROSALES, IRMA GUADALUPE (90090761)</v>
          </cell>
          <cell r="Q2249">
            <v>42184</v>
          </cell>
          <cell r="R2249">
            <v>132</v>
          </cell>
          <cell r="S2249">
            <v>6</v>
          </cell>
          <cell r="T2249">
            <v>2015</v>
          </cell>
          <cell r="U2249">
            <v>111</v>
          </cell>
        </row>
        <row r="2250">
          <cell r="A2250" t="str">
            <v>27950BR</v>
          </cell>
          <cell r="B2250">
            <v>353698</v>
          </cell>
          <cell r="C2250" t="str">
            <v>Position with experience</v>
          </cell>
          <cell r="D2250" t="str">
            <v>Interior</v>
          </cell>
          <cell r="E2250" t="str">
            <v>Body and Security (B&amp;S)</v>
          </cell>
          <cell r="F2250" t="str">
            <v>Closed</v>
          </cell>
          <cell r="G2250" t="str">
            <v>Lider de proyecto Sr ( GDL 1510064)</v>
          </cell>
          <cell r="H2250">
            <v>42313</v>
          </cell>
          <cell r="K2250">
            <v>99</v>
          </cell>
          <cell r="L2250">
            <v>42313</v>
          </cell>
          <cell r="M2250">
            <v>42381</v>
          </cell>
          <cell r="N2250">
            <v>42412</v>
          </cell>
          <cell r="O2250" t="str">
            <v>Guadalajara_La_Tijera</v>
          </cell>
          <cell r="P2250" t="str">
            <v>VILLARREAL, LUPITA (90201097)</v>
          </cell>
          <cell r="Q2250">
            <v>42412</v>
          </cell>
          <cell r="R2250">
            <v>67</v>
          </cell>
          <cell r="S2250">
            <v>1</v>
          </cell>
          <cell r="T2250">
            <v>2016</v>
          </cell>
          <cell r="U2250">
            <v>67</v>
          </cell>
        </row>
        <row r="2251">
          <cell r="A2251" t="str">
            <v>31918BR</v>
          </cell>
          <cell r="B2251">
            <v>357492</v>
          </cell>
          <cell r="C2251" t="str">
            <v>Position with experience</v>
          </cell>
          <cell r="D2251" t="str">
            <v>ContiTech</v>
          </cell>
          <cell r="E2251" t="str">
            <v>Fluid</v>
          </cell>
          <cell r="F2251" t="str">
            <v>Closed</v>
          </cell>
          <cell r="G2251" t="str">
            <v>AIS Process Engineering Manager</v>
          </cell>
          <cell r="H2251">
            <v>42411</v>
          </cell>
          <cell r="K2251">
            <v>154</v>
          </cell>
          <cell r="L2251">
            <v>42387</v>
          </cell>
          <cell r="M2251">
            <v>42565</v>
          </cell>
          <cell r="N2251">
            <v>42565</v>
          </cell>
          <cell r="O2251" t="str">
            <v>Mexico City Fluid</v>
          </cell>
          <cell r="P2251" t="str">
            <v>DEZA, ALFREDO (90188565)</v>
          </cell>
          <cell r="Q2251">
            <v>42565</v>
          </cell>
          <cell r="R2251">
            <v>153</v>
          </cell>
          <cell r="S2251">
            <v>7</v>
          </cell>
          <cell r="T2251">
            <v>2016</v>
          </cell>
          <cell r="U2251">
            <v>153</v>
          </cell>
        </row>
        <row r="2252">
          <cell r="A2252" t="str">
            <v>26015BR</v>
          </cell>
          <cell r="B2252">
            <v>349787</v>
          </cell>
          <cell r="C2252" t="str">
            <v>Position with experience</v>
          </cell>
          <cell r="D2252" t="str">
            <v>Tires</v>
          </cell>
          <cell r="E2252" t="str">
            <v>PLT OE</v>
          </cell>
          <cell r="F2252" t="str">
            <v>Closed</v>
          </cell>
          <cell r="G2252" t="str">
            <v>Curing processs coordinator</v>
          </cell>
          <cell r="H2252">
            <v>42277</v>
          </cell>
          <cell r="K2252">
            <v>65</v>
          </cell>
          <cell r="L2252">
            <v>42276</v>
          </cell>
          <cell r="O2252" t="str">
            <v>San_Luis_Potosi_Llantera</v>
          </cell>
          <cell r="P2252" t="str">
            <v>HERNANDEZ, MAGDALENA (90237688)</v>
          </cell>
          <cell r="Q2252">
            <v>42342</v>
          </cell>
          <cell r="R2252">
            <v>-41670</v>
          </cell>
          <cell r="S2252">
            <v>1</v>
          </cell>
          <cell r="T2252">
            <v>1900</v>
          </cell>
          <cell r="U2252">
            <v>-41670</v>
          </cell>
        </row>
        <row r="2253">
          <cell r="A2253" t="str">
            <v>13949BR</v>
          </cell>
          <cell r="B2253">
            <v>325444</v>
          </cell>
          <cell r="D2253" t="str">
            <v>Powertrain</v>
          </cell>
          <cell r="E2253" t="str">
            <v>Fuel &amp; Exhaust Management (FEM)</v>
          </cell>
          <cell r="F2253" t="str">
            <v>Closed</v>
          </cell>
          <cell r="G2253" t="str">
            <v>Local NPM Purchasing Coordinator **</v>
          </cell>
          <cell r="H2253">
            <v>42053</v>
          </cell>
          <cell r="K2253">
            <v>28</v>
          </cell>
          <cell r="L2253">
            <v>42053</v>
          </cell>
          <cell r="O2253" t="str">
            <v>Juarez_II</v>
          </cell>
          <cell r="P2253" t="str">
            <v>BERUMEN, CONSUELO (90084253)</v>
          </cell>
          <cell r="Q2253">
            <v>42081</v>
          </cell>
          <cell r="R2253">
            <v>-41448</v>
          </cell>
          <cell r="S2253">
            <v>1</v>
          </cell>
          <cell r="T2253">
            <v>1900</v>
          </cell>
          <cell r="U2253">
            <v>-41448</v>
          </cell>
        </row>
        <row r="2254">
          <cell r="A2254" t="str">
            <v>28026BR</v>
          </cell>
          <cell r="B2254">
            <v>353541</v>
          </cell>
          <cell r="C2254" t="str">
            <v>Working Student</v>
          </cell>
          <cell r="D2254" t="str">
            <v>Automotive Divisions Central Functions</v>
          </cell>
          <cell r="E2254" t="str">
            <v>Automotive Divisions Central Functions</v>
          </cell>
          <cell r="F2254" t="str">
            <v>Canceled</v>
          </cell>
          <cell r="G2254" t="str">
            <v>Trainee (TCN)</v>
          </cell>
          <cell r="H2254">
            <v>42327</v>
          </cell>
          <cell r="I2254">
            <v>42367</v>
          </cell>
          <cell r="J2254">
            <v>156</v>
          </cell>
          <cell r="K2254">
            <v>40</v>
          </cell>
          <cell r="L2254">
            <v>42314</v>
          </cell>
          <cell r="O2254" t="str">
            <v>Guadalajara_Periferico</v>
          </cell>
          <cell r="P2254" t="str">
            <v>PALOS, TANIA ARACELI (90306472)</v>
          </cell>
          <cell r="R2254">
            <v>-41719</v>
          </cell>
          <cell r="S2254">
            <v>1</v>
          </cell>
          <cell r="T2254">
            <v>1900</v>
          </cell>
          <cell r="U2254">
            <v>-41875</v>
          </cell>
        </row>
        <row r="2255">
          <cell r="A2255" t="str">
            <v>26119BR</v>
          </cell>
          <cell r="B2255">
            <v>346520</v>
          </cell>
          <cell r="C2255" t="str">
            <v>Position with experience</v>
          </cell>
          <cell r="D2255" t="str">
            <v>Interior</v>
          </cell>
          <cell r="E2255" t="str">
            <v>Body and Security (B&amp;S)</v>
          </cell>
          <cell r="F2255" t="str">
            <v>Closed</v>
          </cell>
          <cell r="G2255" t="str">
            <v>Ing. de Soporte de Pruebas ICT Sr ( 1508069)</v>
          </cell>
          <cell r="H2255">
            <v>42278</v>
          </cell>
          <cell r="I2255">
            <v>42305</v>
          </cell>
          <cell r="J2255">
            <v>106</v>
          </cell>
          <cell r="K2255">
            <v>34</v>
          </cell>
          <cell r="L2255">
            <v>42277</v>
          </cell>
          <cell r="M2255">
            <v>42418</v>
          </cell>
          <cell r="N2255">
            <v>42418</v>
          </cell>
          <cell r="O2255" t="str">
            <v>Guadalajara_La_Tijera</v>
          </cell>
          <cell r="P2255" t="str">
            <v>VILLARREAL, LUPITA (90201097)</v>
          </cell>
          <cell r="Q2255">
            <v>42418</v>
          </cell>
          <cell r="R2255">
            <v>137</v>
          </cell>
          <cell r="S2255">
            <v>2</v>
          </cell>
          <cell r="T2255">
            <v>2016</v>
          </cell>
          <cell r="U2255">
            <v>31</v>
          </cell>
        </row>
        <row r="2256">
          <cell r="A2256" t="str">
            <v>31988BR</v>
          </cell>
          <cell r="B2256">
            <v>359079</v>
          </cell>
          <cell r="C2256" t="str">
            <v>Position with experience</v>
          </cell>
          <cell r="D2256" t="str">
            <v>Automotive Divisions Central Functions</v>
          </cell>
          <cell r="E2256" t="str">
            <v>Automotive Divisions Central Functions</v>
          </cell>
          <cell r="F2256" t="str">
            <v>Closed</v>
          </cell>
          <cell r="G2256" t="str">
            <v>Ingeniero de Procesos ­Materiales­ (TC4)</v>
          </cell>
          <cell r="H2256">
            <v>42390</v>
          </cell>
          <cell r="I2256">
            <v>42439</v>
          </cell>
          <cell r="J2256">
            <v>84</v>
          </cell>
          <cell r="K2256">
            <v>49</v>
          </cell>
          <cell r="L2256">
            <v>42388</v>
          </cell>
          <cell r="O2256" t="str">
            <v>Guadalajara_La_Tijera</v>
          </cell>
          <cell r="P2256" t="str">
            <v>PALOS, TANIA ARACELI (90306472)</v>
          </cell>
          <cell r="Q2256">
            <v>42523</v>
          </cell>
          <cell r="R2256">
            <v>-41781</v>
          </cell>
          <cell r="S2256">
            <v>1</v>
          </cell>
          <cell r="T2256">
            <v>1900</v>
          </cell>
          <cell r="U2256">
            <v>-41865</v>
          </cell>
        </row>
        <row r="2257">
          <cell r="A2257" t="str">
            <v>14005BR</v>
          </cell>
          <cell r="B2257">
            <v>302004</v>
          </cell>
          <cell r="D2257" t="str">
            <v>Interior</v>
          </cell>
          <cell r="E2257" t="str">
            <v>Instrumentation and Driver HMI (ID)</v>
          </cell>
          <cell r="F2257" t="str">
            <v>Closed</v>
          </cell>
          <cell r="G2257" t="str">
            <v>R&amp;D_(GDL_1407158)_Software Engineer</v>
          </cell>
          <cell r="H2257">
            <v>42156</v>
          </cell>
          <cell r="K2257">
            <v>1</v>
          </cell>
          <cell r="L2257">
            <v>42054</v>
          </cell>
          <cell r="M2257">
            <v>42157</v>
          </cell>
          <cell r="N2257">
            <v>42157</v>
          </cell>
          <cell r="O2257" t="str">
            <v>Guadalajara</v>
          </cell>
          <cell r="P2257" t="str">
            <v>BOBADILLA, MARIA CRISTINA (90248477)</v>
          </cell>
          <cell r="Q2257">
            <v>42157</v>
          </cell>
          <cell r="R2257">
            <v>1</v>
          </cell>
          <cell r="S2257">
            <v>6</v>
          </cell>
          <cell r="T2257">
            <v>2015</v>
          </cell>
          <cell r="U2257">
            <v>1</v>
          </cell>
        </row>
        <row r="2258">
          <cell r="A2258" t="str">
            <v>28048BR</v>
          </cell>
          <cell r="B2258">
            <v>352108</v>
          </cell>
          <cell r="D2258" t="str">
            <v>ContiTech</v>
          </cell>
          <cell r="E2258" t="str">
            <v>Benecke-Kaliko (BK)</v>
          </cell>
          <cell r="F2258" t="str">
            <v>Closed</v>
          </cell>
          <cell r="G2258" t="str">
            <v>Representante de servicio al cliente</v>
          </cell>
          <cell r="H2258">
            <v>42319</v>
          </cell>
          <cell r="K2258">
            <v>54</v>
          </cell>
          <cell r="L2258">
            <v>42317</v>
          </cell>
          <cell r="M2258">
            <v>42373</v>
          </cell>
          <cell r="N2258">
            <v>42373</v>
          </cell>
          <cell r="O2258" t="str">
            <v>San_Luis_Potosi_Contitech</v>
          </cell>
          <cell r="P2258" t="str">
            <v>NAVA, MOISES (90188709)</v>
          </cell>
          <cell r="Q2258">
            <v>42373</v>
          </cell>
          <cell r="R2258">
            <v>53</v>
          </cell>
          <cell r="S2258">
            <v>1</v>
          </cell>
          <cell r="T2258">
            <v>2016</v>
          </cell>
          <cell r="U2258">
            <v>53</v>
          </cell>
        </row>
        <row r="2259">
          <cell r="A2259" t="str">
            <v>26123BR</v>
          </cell>
          <cell r="C2259" t="str">
            <v>Position with experience</v>
          </cell>
          <cell r="D2259" t="str">
            <v>Interior</v>
          </cell>
          <cell r="E2259" t="str">
            <v>Central Functions</v>
          </cell>
          <cell r="F2259" t="str">
            <v>Closed</v>
          </cell>
          <cell r="G2259" t="str">
            <v>TPL Technical Project Leader</v>
          </cell>
          <cell r="H2259">
            <v>42278</v>
          </cell>
          <cell r="K2259">
            <v>6</v>
          </cell>
          <cell r="L2259">
            <v>42278</v>
          </cell>
          <cell r="O2259" t="str">
            <v>Guadalajara</v>
          </cell>
          <cell r="P2259" t="str">
            <v>BOBADILLA, MARIA CRISTINA (90248477)</v>
          </cell>
          <cell r="Q2259">
            <v>42284</v>
          </cell>
          <cell r="R2259">
            <v>-41671</v>
          </cell>
          <cell r="S2259">
            <v>1</v>
          </cell>
          <cell r="T2259">
            <v>1900</v>
          </cell>
          <cell r="U2259">
            <v>-41671</v>
          </cell>
        </row>
        <row r="2260">
          <cell r="A2260" t="str">
            <v>31994BR</v>
          </cell>
          <cell r="B2260">
            <v>359935</v>
          </cell>
          <cell r="C2260" t="str">
            <v>Position with experience</v>
          </cell>
          <cell r="D2260" t="str">
            <v>Automotive Divisions Central Functions</v>
          </cell>
          <cell r="E2260" t="str">
            <v>Automotive Divisions Central Functions</v>
          </cell>
          <cell r="F2260" t="str">
            <v>Closed</v>
          </cell>
          <cell r="G2260" t="str">
            <v>Communication Analyst J</v>
          </cell>
          <cell r="H2260">
            <v>42411</v>
          </cell>
          <cell r="K2260">
            <v>7</v>
          </cell>
          <cell r="L2260">
            <v>42388</v>
          </cell>
          <cell r="O2260" t="str">
            <v>Guadalajara_La_Tijera</v>
          </cell>
          <cell r="P2260" t="str">
            <v>AGUILAR, BERENICE (90088231)</v>
          </cell>
          <cell r="Q2260">
            <v>42418</v>
          </cell>
          <cell r="R2260">
            <v>-41801</v>
          </cell>
          <cell r="S2260">
            <v>1</v>
          </cell>
          <cell r="T2260">
            <v>1900</v>
          </cell>
          <cell r="U2260">
            <v>-41801</v>
          </cell>
        </row>
        <row r="2261">
          <cell r="A2261" t="str">
            <v>14006BR</v>
          </cell>
          <cell r="B2261">
            <v>326605</v>
          </cell>
          <cell r="C2261" t="str">
            <v>Working Student</v>
          </cell>
          <cell r="D2261" t="str">
            <v>ContiTech</v>
          </cell>
          <cell r="E2261" t="str">
            <v>Fluid</v>
          </cell>
          <cell r="F2261" t="str">
            <v>Closed</v>
          </cell>
          <cell r="G2261" t="str">
            <v>Quality Apprentice</v>
          </cell>
          <cell r="H2261">
            <v>42059</v>
          </cell>
          <cell r="K2261">
            <v>30</v>
          </cell>
          <cell r="L2261">
            <v>42054</v>
          </cell>
          <cell r="O2261" t="str">
            <v>Mexico City Fluid</v>
          </cell>
          <cell r="P2261" t="str">
            <v>DEZA, ALFREDO (90188565)</v>
          </cell>
          <cell r="Q2261">
            <v>42089</v>
          </cell>
          <cell r="R2261">
            <v>-41454</v>
          </cell>
          <cell r="S2261">
            <v>1</v>
          </cell>
          <cell r="T2261">
            <v>1900</v>
          </cell>
          <cell r="U2261">
            <v>-41454</v>
          </cell>
        </row>
        <row r="2262">
          <cell r="A2262" t="str">
            <v>28077BR</v>
          </cell>
          <cell r="B2262">
            <v>345441</v>
          </cell>
          <cell r="C2262" t="str">
            <v>Position with experience</v>
          </cell>
          <cell r="D2262" t="str">
            <v>Automotive Divisions Central Functions</v>
          </cell>
          <cell r="E2262" t="str">
            <v>Automotive Divisions Central Functions</v>
          </cell>
          <cell r="F2262" t="str">
            <v>Closed</v>
          </cell>
          <cell r="G2262" t="str">
            <v>Especialista Ambiental</v>
          </cell>
          <cell r="H2262">
            <v>42320</v>
          </cell>
          <cell r="I2262">
            <v>42317</v>
          </cell>
          <cell r="J2262">
            <v>3</v>
          </cell>
          <cell r="K2262">
            <v>137</v>
          </cell>
          <cell r="L2262">
            <v>42317</v>
          </cell>
          <cell r="M2262">
            <v>42439</v>
          </cell>
          <cell r="N2262">
            <v>42457</v>
          </cell>
          <cell r="O2262" t="str">
            <v>Nogales</v>
          </cell>
          <cell r="P2262" t="str">
            <v>ROSALES, IRMA GUADALUPE (90090761)</v>
          </cell>
          <cell r="Q2262">
            <v>42457</v>
          </cell>
          <cell r="R2262">
            <v>118</v>
          </cell>
          <cell r="S2262">
            <v>3</v>
          </cell>
          <cell r="T2262">
            <v>2016</v>
          </cell>
          <cell r="U2262">
            <v>115</v>
          </cell>
        </row>
        <row r="2263">
          <cell r="A2263" t="str">
            <v>26124BR</v>
          </cell>
          <cell r="C2263" t="str">
            <v>Position with experience</v>
          </cell>
          <cell r="D2263" t="str">
            <v>Interior</v>
          </cell>
          <cell r="E2263" t="str">
            <v>Central Functions</v>
          </cell>
          <cell r="F2263" t="str">
            <v>Canceled</v>
          </cell>
          <cell r="G2263" t="str">
            <v>Senior Staff Engineer</v>
          </cell>
          <cell r="H2263">
            <v>42278</v>
          </cell>
          <cell r="I2263">
            <v>42306</v>
          </cell>
          <cell r="J2263">
            <v>6</v>
          </cell>
          <cell r="K2263">
            <v>93</v>
          </cell>
          <cell r="L2263">
            <v>42278</v>
          </cell>
          <cell r="O2263" t="str">
            <v>Guadalajara_Santa_Anita</v>
          </cell>
          <cell r="P2263" t="str">
            <v>AGUILAR, RAQUEL VIRIDIANA (90203955)</v>
          </cell>
          <cell r="R2263">
            <v>-41671</v>
          </cell>
          <cell r="S2263">
            <v>1</v>
          </cell>
          <cell r="T2263">
            <v>1900</v>
          </cell>
          <cell r="U2263">
            <v>-41677</v>
          </cell>
        </row>
        <row r="2264">
          <cell r="A2264" t="str">
            <v>32076BR</v>
          </cell>
          <cell r="B2264">
            <v>361472</v>
          </cell>
          <cell r="C2264" t="str">
            <v>Position with experience</v>
          </cell>
          <cell r="D2264" t="str">
            <v>Interior</v>
          </cell>
          <cell r="E2264" t="str">
            <v>Central Functions</v>
          </cell>
          <cell r="F2264" t="str">
            <v>Open</v>
          </cell>
          <cell r="G2264" t="str">
            <v>HR Specialist</v>
          </cell>
          <cell r="H2264">
            <v>42395</v>
          </cell>
          <cell r="K2264">
            <v>345</v>
          </cell>
          <cell r="L2264">
            <v>42389</v>
          </cell>
          <cell r="O2264" t="str">
            <v>Guadalajara_Periferico</v>
          </cell>
          <cell r="P2264" t="str">
            <v>GUERRERO, MARTHA ANDREA (90087623)</v>
          </cell>
          <cell r="R2264">
            <v>-41786</v>
          </cell>
          <cell r="S2264">
            <v>1</v>
          </cell>
          <cell r="T2264">
            <v>1900</v>
          </cell>
          <cell r="U2264">
            <v>-41786</v>
          </cell>
        </row>
        <row r="2265">
          <cell r="A2265" t="str">
            <v>28153BR</v>
          </cell>
          <cell r="B2265">
            <v>335272</v>
          </cell>
          <cell r="D2265" t="str">
            <v>ContiTech</v>
          </cell>
          <cell r="E2265" t="str">
            <v>Power Transmission Group (PTG)</v>
          </cell>
          <cell r="F2265" t="str">
            <v>Closed</v>
          </cell>
          <cell r="G2265" t="str">
            <v>ESH trainne</v>
          </cell>
          <cell r="H2265">
            <v>42319</v>
          </cell>
          <cell r="K2265">
            <v>61</v>
          </cell>
          <cell r="L2265">
            <v>42319</v>
          </cell>
          <cell r="M2265">
            <v>42380</v>
          </cell>
          <cell r="N2265">
            <v>42380</v>
          </cell>
          <cell r="O2265" t="str">
            <v>San_Luis_Potosi_Contitech</v>
          </cell>
          <cell r="P2265" t="str">
            <v>NAVA, MOISES (90188709)</v>
          </cell>
          <cell r="Q2265">
            <v>42380</v>
          </cell>
          <cell r="R2265">
            <v>60</v>
          </cell>
          <cell r="S2265">
            <v>1</v>
          </cell>
          <cell r="T2265">
            <v>2016</v>
          </cell>
          <cell r="U2265">
            <v>60</v>
          </cell>
        </row>
        <row r="2266">
          <cell r="A2266" t="str">
            <v>14021BR</v>
          </cell>
          <cell r="B2266">
            <v>326392</v>
          </cell>
          <cell r="C2266" t="str">
            <v>Position with experience</v>
          </cell>
          <cell r="D2266" t="str">
            <v>Interior</v>
          </cell>
          <cell r="E2266" t="str">
            <v>Body and Security (B&amp;S)</v>
          </cell>
          <cell r="F2266" t="str">
            <v>Closed</v>
          </cell>
          <cell r="G2266" t="str">
            <v>FF_GDL_1502070_Location Project Leader.(LPL) FULL.</v>
          </cell>
          <cell r="H2266">
            <v>42062</v>
          </cell>
          <cell r="I2266">
            <v>42162</v>
          </cell>
          <cell r="J2266">
            <v>249</v>
          </cell>
          <cell r="K2266">
            <v>101</v>
          </cell>
          <cell r="L2266">
            <v>42055</v>
          </cell>
          <cell r="M2266">
            <v>42412</v>
          </cell>
          <cell r="N2266">
            <v>42412</v>
          </cell>
          <cell r="O2266" t="str">
            <v>Guadalajara</v>
          </cell>
          <cell r="P2266" t="str">
            <v>VILLARREAL, LUPITA (90201097)</v>
          </cell>
          <cell r="Q2266">
            <v>42412</v>
          </cell>
          <cell r="R2266">
            <v>345</v>
          </cell>
          <cell r="S2266">
            <v>2</v>
          </cell>
          <cell r="T2266">
            <v>2016</v>
          </cell>
          <cell r="U2266">
            <v>96</v>
          </cell>
        </row>
        <row r="2267">
          <cell r="A2267" t="str">
            <v>26210BR</v>
          </cell>
          <cell r="B2267">
            <v>349782</v>
          </cell>
          <cell r="C2267" t="str">
            <v>Position with experience</v>
          </cell>
          <cell r="D2267" t="str">
            <v>Chassis &amp; Safety</v>
          </cell>
          <cell r="E2267" t="str">
            <v>Passive Safety &amp; Sensorics (PSS)</v>
          </cell>
          <cell r="F2267" t="str">
            <v>Closed</v>
          </cell>
          <cell r="G2267" t="str">
            <v>Labor Relations Coordinator</v>
          </cell>
          <cell r="H2267">
            <v>42278</v>
          </cell>
          <cell r="K2267">
            <v>70</v>
          </cell>
          <cell r="L2267">
            <v>42278</v>
          </cell>
          <cell r="O2267" t="str">
            <v>Silao</v>
          </cell>
          <cell r="P2267" t="str">
            <v>VELAZQUEZ, IVONE BERENICE (90256521)</v>
          </cell>
          <cell r="Q2267">
            <v>42348</v>
          </cell>
          <cell r="R2267">
            <v>-41671</v>
          </cell>
          <cell r="S2267">
            <v>1</v>
          </cell>
          <cell r="T2267">
            <v>1900</v>
          </cell>
          <cell r="U2267">
            <v>-41671</v>
          </cell>
        </row>
        <row r="2268">
          <cell r="A2268" t="str">
            <v>32118BR</v>
          </cell>
          <cell r="B2268">
            <v>358788</v>
          </cell>
          <cell r="C2268" t="str">
            <v>Position with experience</v>
          </cell>
          <cell r="D2268" t="str">
            <v>Powertrain</v>
          </cell>
          <cell r="E2268" t="str">
            <v>Sensors &amp; Actuators</v>
          </cell>
          <cell r="F2268" t="str">
            <v>Closed</v>
          </cell>
          <cell r="G2268" t="str">
            <v>Supervisor</v>
          </cell>
          <cell r="H2268">
            <v>42389</v>
          </cell>
          <cell r="K2268">
            <v>29</v>
          </cell>
          <cell r="L2268">
            <v>42389</v>
          </cell>
          <cell r="O2268" t="str">
            <v>Juarez</v>
          </cell>
          <cell r="P2268" t="str">
            <v>GARCIA, MORELIA CONCEPCION (90153576)</v>
          </cell>
          <cell r="Q2268">
            <v>42418</v>
          </cell>
          <cell r="R2268">
            <v>-41780</v>
          </cell>
          <cell r="S2268">
            <v>1</v>
          </cell>
          <cell r="T2268">
            <v>1900</v>
          </cell>
          <cell r="U2268">
            <v>-41780</v>
          </cell>
        </row>
        <row r="2269">
          <cell r="A2269" t="str">
            <v>14030BR</v>
          </cell>
          <cell r="B2269">
            <v>326421</v>
          </cell>
          <cell r="C2269" t="str">
            <v>Position with experience</v>
          </cell>
          <cell r="D2269" t="str">
            <v>Tires</v>
          </cell>
          <cell r="E2269" t="str">
            <v>Plant</v>
          </cell>
          <cell r="F2269" t="str">
            <v>Closed</v>
          </cell>
          <cell r="G2269" t="str">
            <v>Quality Engineer ­ QMS</v>
          </cell>
          <cell r="H2269">
            <v>42055</v>
          </cell>
          <cell r="K2269">
            <v>48</v>
          </cell>
          <cell r="L2269">
            <v>42055</v>
          </cell>
          <cell r="M2269">
            <v>42103</v>
          </cell>
          <cell r="N2269">
            <v>42103</v>
          </cell>
          <cell r="O2269" t="str">
            <v>San Luis Potosi</v>
          </cell>
          <cell r="P2269" t="str">
            <v>CERVANTES, JAVIER (90143861)</v>
          </cell>
          <cell r="Q2269">
            <v>42103</v>
          </cell>
          <cell r="R2269">
            <v>49</v>
          </cell>
          <cell r="S2269">
            <v>4</v>
          </cell>
          <cell r="T2269">
            <v>2015</v>
          </cell>
          <cell r="U2269">
            <v>49</v>
          </cell>
        </row>
        <row r="2270">
          <cell r="A2270" t="str">
            <v>28157BR</v>
          </cell>
          <cell r="B2270">
            <v>352670</v>
          </cell>
          <cell r="C2270" t="str">
            <v>Executive Position</v>
          </cell>
          <cell r="D2270" t="str">
            <v>ContiTech</v>
          </cell>
          <cell r="E2270" t="str">
            <v>Fluid</v>
          </cell>
          <cell r="F2270" t="str">
            <v>Closed</v>
          </cell>
          <cell r="G2270" t="str">
            <v>AIS Plant Manager</v>
          </cell>
          <cell r="H2270">
            <v>42341</v>
          </cell>
          <cell r="K2270">
            <v>218</v>
          </cell>
          <cell r="L2270">
            <v>42319</v>
          </cell>
          <cell r="O2270" t="str">
            <v>Mexico City Fluid</v>
          </cell>
          <cell r="P2270" t="str">
            <v>DEZA, ALFREDO (90188565)</v>
          </cell>
          <cell r="Q2270">
            <v>42559</v>
          </cell>
          <cell r="R2270">
            <v>-41733</v>
          </cell>
          <cell r="S2270">
            <v>1</v>
          </cell>
          <cell r="T2270">
            <v>1900</v>
          </cell>
          <cell r="U2270">
            <v>-41733</v>
          </cell>
        </row>
        <row r="2271">
          <cell r="A2271" t="str">
            <v>26215BR</v>
          </cell>
          <cell r="B2271">
            <v>342196</v>
          </cell>
          <cell r="D2271" t="str">
            <v>ContiTech</v>
          </cell>
          <cell r="E2271" t="str">
            <v>Benecke-Kaliko (BK)</v>
          </cell>
          <cell r="F2271" t="str">
            <v>Closed</v>
          </cell>
          <cell r="G2271" t="str">
            <v>Order Controller</v>
          </cell>
          <cell r="H2271">
            <v>42304</v>
          </cell>
          <cell r="K2271">
            <v>28</v>
          </cell>
          <cell r="L2271">
            <v>42278</v>
          </cell>
          <cell r="O2271" t="str">
            <v>San_Luis_Potosi_Contitech</v>
          </cell>
          <cell r="P2271" t="str">
            <v>RUIZ, ALEJANDRO (90191230)</v>
          </cell>
          <cell r="Q2271">
            <v>42332</v>
          </cell>
          <cell r="R2271">
            <v>-41697</v>
          </cell>
          <cell r="S2271">
            <v>1</v>
          </cell>
          <cell r="T2271">
            <v>1900</v>
          </cell>
          <cell r="U2271">
            <v>-41697</v>
          </cell>
        </row>
        <row r="2272">
          <cell r="A2272" t="str">
            <v>32171BR</v>
          </cell>
          <cell r="B2272">
            <v>360524</v>
          </cell>
          <cell r="D2272" t="str">
            <v>ContiTech</v>
          </cell>
          <cell r="E2272" t="str">
            <v>Benecke-Kaliko (BK)</v>
          </cell>
          <cell r="F2272" t="str">
            <v>Closed</v>
          </cell>
          <cell r="G2272" t="str">
            <v>ESH Student</v>
          </cell>
          <cell r="H2272">
            <v>42411</v>
          </cell>
          <cell r="K2272">
            <v>32</v>
          </cell>
          <cell r="L2272">
            <v>42390</v>
          </cell>
          <cell r="M2272">
            <v>42443</v>
          </cell>
          <cell r="N2272">
            <v>42443</v>
          </cell>
          <cell r="O2272" t="str">
            <v>San_Luis_Potosi_Contitech</v>
          </cell>
          <cell r="P2272" t="str">
            <v>NAVA, MOISES (90188709)</v>
          </cell>
          <cell r="Q2272">
            <v>42443</v>
          </cell>
          <cell r="R2272">
            <v>33</v>
          </cell>
          <cell r="S2272">
            <v>3</v>
          </cell>
          <cell r="T2272">
            <v>2016</v>
          </cell>
          <cell r="U2272">
            <v>33</v>
          </cell>
        </row>
        <row r="2273">
          <cell r="A2273" t="str">
            <v>14045BR</v>
          </cell>
          <cell r="B2273">
            <v>326390</v>
          </cell>
          <cell r="C2273" t="str">
            <v>Position with experience</v>
          </cell>
          <cell r="D2273" t="str">
            <v>Interior</v>
          </cell>
          <cell r="E2273" t="str">
            <v>Body and Security (B&amp;S)</v>
          </cell>
          <cell r="F2273" t="str">
            <v>Closed</v>
          </cell>
          <cell r="G2273" t="str">
            <v>FF_GDL_1502069_Location Project Leader.(LPL) FULL.</v>
          </cell>
          <cell r="H2273">
            <v>42058</v>
          </cell>
          <cell r="I2273">
            <v>42110</v>
          </cell>
          <cell r="J2273">
            <v>301</v>
          </cell>
          <cell r="K2273">
            <v>53</v>
          </cell>
          <cell r="L2273">
            <v>42055</v>
          </cell>
          <cell r="O2273" t="str">
            <v>Guadalajara</v>
          </cell>
          <cell r="P2273" t="str">
            <v>VILLARREAL, LUPITA (90201097)</v>
          </cell>
          <cell r="Q2273">
            <v>42412</v>
          </cell>
          <cell r="R2273">
            <v>-41453</v>
          </cell>
          <cell r="S2273">
            <v>1</v>
          </cell>
          <cell r="T2273">
            <v>1900</v>
          </cell>
          <cell r="U2273">
            <v>-41754</v>
          </cell>
        </row>
        <row r="2274">
          <cell r="A2274" t="str">
            <v>28161BR</v>
          </cell>
          <cell r="B2274">
            <v>352107</v>
          </cell>
          <cell r="D2274" t="str">
            <v>ContiTech</v>
          </cell>
          <cell r="E2274" t="str">
            <v>Power Transmission Group (PTG)</v>
          </cell>
          <cell r="F2274" t="str">
            <v>Closed</v>
          </cell>
          <cell r="G2274" t="str">
            <v>HR Analyst</v>
          </cell>
          <cell r="H2274">
            <v>42326</v>
          </cell>
          <cell r="K2274">
            <v>118</v>
          </cell>
          <cell r="L2274">
            <v>42319</v>
          </cell>
          <cell r="M2274">
            <v>42444</v>
          </cell>
          <cell r="N2274">
            <v>42444</v>
          </cell>
          <cell r="O2274" t="str">
            <v>San_Luis_Potosi_Contitech</v>
          </cell>
          <cell r="P2274" t="str">
            <v>GOMEZ, MAYELA STEPHANY (90307417)</v>
          </cell>
          <cell r="Q2274">
            <v>42444</v>
          </cell>
          <cell r="R2274">
            <v>117</v>
          </cell>
          <cell r="S2274">
            <v>3</v>
          </cell>
          <cell r="T2274">
            <v>2016</v>
          </cell>
          <cell r="U2274">
            <v>117</v>
          </cell>
        </row>
        <row r="2275">
          <cell r="A2275" t="str">
            <v>26277BR</v>
          </cell>
          <cell r="B2275">
            <v>349072</v>
          </cell>
          <cell r="C2275" t="str">
            <v>Internship</v>
          </cell>
          <cell r="D2275" t="str">
            <v>Powertrain</v>
          </cell>
          <cell r="E2275" t="str">
            <v>Sensors &amp; Actuators</v>
          </cell>
          <cell r="F2275" t="str">
            <v>Closed</v>
          </cell>
          <cell r="G2275" t="str">
            <v>Planeador de Materiales para nuevos proyectos</v>
          </cell>
          <cell r="H2275">
            <v>42355</v>
          </cell>
          <cell r="K2275">
            <v>5</v>
          </cell>
          <cell r="L2275">
            <v>42279</v>
          </cell>
          <cell r="O2275" t="str">
            <v>Juarez_I</v>
          </cell>
          <cell r="P2275" t="str">
            <v>VALLE, LORENA (90092113)</v>
          </cell>
          <cell r="Q2275">
            <v>42360</v>
          </cell>
          <cell r="R2275">
            <v>-41747</v>
          </cell>
          <cell r="S2275">
            <v>1</v>
          </cell>
          <cell r="T2275">
            <v>1900</v>
          </cell>
          <cell r="U2275">
            <v>-41747</v>
          </cell>
        </row>
        <row r="2276">
          <cell r="A2276" t="str">
            <v>32189BR</v>
          </cell>
          <cell r="B2276">
            <v>361611</v>
          </cell>
          <cell r="C2276" t="str">
            <v>Position without experience</v>
          </cell>
          <cell r="D2276" t="str">
            <v>Interior</v>
          </cell>
          <cell r="E2276" t="str">
            <v>Central Functions</v>
          </cell>
          <cell r="F2276" t="str">
            <v>Closed</v>
          </cell>
          <cell r="G2276" t="str">
            <v>Tecnico de Facilities</v>
          </cell>
          <cell r="H2276">
            <v>42390</v>
          </cell>
          <cell r="K2276">
            <v>77</v>
          </cell>
          <cell r="L2276">
            <v>42390</v>
          </cell>
          <cell r="M2276">
            <v>42466</v>
          </cell>
          <cell r="N2276">
            <v>42467</v>
          </cell>
          <cell r="O2276" t="str">
            <v>Nogales</v>
          </cell>
          <cell r="P2276" t="str">
            <v>VILLANUEVA, DIANA MARIA (90236417)</v>
          </cell>
          <cell r="Q2276">
            <v>42467</v>
          </cell>
          <cell r="R2276">
            <v>75</v>
          </cell>
          <cell r="S2276">
            <v>4</v>
          </cell>
          <cell r="T2276">
            <v>2016</v>
          </cell>
          <cell r="U2276">
            <v>75</v>
          </cell>
        </row>
        <row r="2277">
          <cell r="A2277" t="str">
            <v>14049BR</v>
          </cell>
          <cell r="B2277">
            <v>326375</v>
          </cell>
          <cell r="C2277" t="str">
            <v>Position with experience</v>
          </cell>
          <cell r="D2277" t="str">
            <v>Automotive Divisions Central Functions</v>
          </cell>
          <cell r="E2277" t="str">
            <v>Automotive Divisions Central Functions</v>
          </cell>
          <cell r="F2277" t="str">
            <v>Closed</v>
          </cell>
          <cell r="G2277" t="str">
            <v>Quality_GDL1502064_Product Engineer.</v>
          </cell>
          <cell r="H2277">
            <v>42058</v>
          </cell>
          <cell r="K2277">
            <v>102</v>
          </cell>
          <cell r="L2277">
            <v>42055</v>
          </cell>
          <cell r="O2277" t="str">
            <v>Guadalajara</v>
          </cell>
          <cell r="P2277" t="str">
            <v>VILLARREAL, LUPITA (90201097)</v>
          </cell>
          <cell r="Q2277">
            <v>42160</v>
          </cell>
          <cell r="R2277">
            <v>-41453</v>
          </cell>
          <cell r="S2277">
            <v>1</v>
          </cell>
          <cell r="T2277">
            <v>1900</v>
          </cell>
          <cell r="U2277">
            <v>-41453</v>
          </cell>
        </row>
        <row r="2278">
          <cell r="A2278" t="str">
            <v>28264BR</v>
          </cell>
          <cell r="B2278">
            <v>353893</v>
          </cell>
          <cell r="C2278" t="str">
            <v>Position with experience</v>
          </cell>
          <cell r="D2278" t="str">
            <v>Chassis &amp; Safety</v>
          </cell>
          <cell r="E2278" t="str">
            <v>Hydraulic Brake Systems (HBS)</v>
          </cell>
          <cell r="F2278" t="str">
            <v>On hold</v>
          </cell>
          <cell r="G2278" t="str">
            <v>SPARE PART WH SPECIALIST</v>
          </cell>
          <cell r="H2278">
            <v>42322</v>
          </cell>
          <cell r="I2278">
            <v>42336</v>
          </cell>
          <cell r="J2278">
            <v>404</v>
          </cell>
          <cell r="K2278">
            <v>14</v>
          </cell>
          <cell r="L2278">
            <v>42321</v>
          </cell>
          <cell r="O2278" t="str">
            <v>Las Colinas</v>
          </cell>
          <cell r="P2278" t="str">
            <v>NUNEZ, MARIA DEL CARMEN (90237978)</v>
          </cell>
          <cell r="R2278">
            <v>-41714</v>
          </cell>
          <cell r="S2278">
            <v>1</v>
          </cell>
          <cell r="T2278">
            <v>1900</v>
          </cell>
          <cell r="U2278">
            <v>-42118</v>
          </cell>
        </row>
        <row r="2279">
          <cell r="A2279" t="str">
            <v>26294BR</v>
          </cell>
          <cell r="B2279">
            <v>349652</v>
          </cell>
          <cell r="C2279" t="str">
            <v>Position with experience</v>
          </cell>
          <cell r="D2279" t="str">
            <v>Automotive Divisions Central Functions</v>
          </cell>
          <cell r="E2279" t="str">
            <v>Automotive Divisions Central Functions</v>
          </cell>
          <cell r="F2279" t="str">
            <v>Closed</v>
          </cell>
          <cell r="G2279" t="str">
            <v>Tecnico de Mantenimiento  de Servicios Generales</v>
          </cell>
          <cell r="H2279">
            <v>42305</v>
          </cell>
          <cell r="K2279">
            <v>20</v>
          </cell>
          <cell r="L2279">
            <v>42282</v>
          </cell>
          <cell r="O2279" t="str">
            <v>Guadalajara_Santa_Anita</v>
          </cell>
          <cell r="P2279" t="str">
            <v>MUNOZ, TANIA (90266218)</v>
          </cell>
          <cell r="Q2279">
            <v>42325</v>
          </cell>
          <cell r="R2279">
            <v>-41698</v>
          </cell>
          <cell r="S2279">
            <v>1</v>
          </cell>
          <cell r="T2279">
            <v>1900</v>
          </cell>
          <cell r="U2279">
            <v>-41698</v>
          </cell>
        </row>
        <row r="2280">
          <cell r="A2280" t="str">
            <v>32195BR</v>
          </cell>
          <cell r="B2280">
            <v>361632</v>
          </cell>
          <cell r="C2280" t="str">
            <v>Position with experience</v>
          </cell>
          <cell r="D2280" t="str">
            <v>Interior</v>
          </cell>
          <cell r="E2280" t="str">
            <v>Central Functions</v>
          </cell>
          <cell r="F2280" t="str">
            <v>Open</v>
          </cell>
          <cell r="G2280" t="str">
            <v>GDL 1511105 Quality Tools Engineer</v>
          </cell>
          <cell r="H2280">
            <v>42391</v>
          </cell>
          <cell r="K2280">
            <v>349</v>
          </cell>
          <cell r="L2280">
            <v>42390</v>
          </cell>
          <cell r="O2280" t="str">
            <v>Guadalajara_Periferico</v>
          </cell>
          <cell r="P2280" t="str">
            <v>GUERRERO, MARTHA ANDREA (90087623)</v>
          </cell>
          <cell r="R2280">
            <v>-41782</v>
          </cell>
          <cell r="S2280">
            <v>1</v>
          </cell>
          <cell r="T2280">
            <v>1900</v>
          </cell>
          <cell r="U2280">
            <v>-41782</v>
          </cell>
        </row>
        <row r="2281">
          <cell r="A2281" t="str">
            <v>14134BR</v>
          </cell>
          <cell r="B2281">
            <v>325606</v>
          </cell>
          <cell r="C2281" t="str">
            <v>Position with experience</v>
          </cell>
          <cell r="D2281" t="str">
            <v>Interior</v>
          </cell>
          <cell r="E2281" t="str">
            <v>Body and Security (B&amp;S)</v>
          </cell>
          <cell r="F2281" t="str">
            <v>Closed</v>
          </cell>
          <cell r="G2281" t="str">
            <v>Maintenance_GDL1501167___x000D_
Technical Maintenance Full</v>
          </cell>
          <cell r="H2281">
            <v>42058</v>
          </cell>
          <cell r="I2281">
            <v>42102</v>
          </cell>
          <cell r="J2281">
            <v>309</v>
          </cell>
          <cell r="K2281">
            <v>45</v>
          </cell>
          <cell r="L2281">
            <v>42058</v>
          </cell>
          <cell r="O2281" t="str">
            <v>Guadalajara</v>
          </cell>
          <cell r="P2281" t="str">
            <v>VILLARREAL, LUPITA (90201097)</v>
          </cell>
          <cell r="Q2281">
            <v>42412</v>
          </cell>
          <cell r="R2281">
            <v>-41453</v>
          </cell>
          <cell r="S2281">
            <v>1</v>
          </cell>
          <cell r="T2281">
            <v>1900</v>
          </cell>
          <cell r="U2281">
            <v>-41762</v>
          </cell>
        </row>
        <row r="2282">
          <cell r="A2282" t="str">
            <v>28398BR</v>
          </cell>
          <cell r="B2282">
            <v>354535</v>
          </cell>
          <cell r="C2282" t="str">
            <v>Position with experience</v>
          </cell>
          <cell r="D2282" t="str">
            <v>Chassis &amp; Safety</v>
          </cell>
          <cell r="E2282" t="str">
            <v>Passive Safety &amp; Sensorics (PSS)</v>
          </cell>
          <cell r="F2282" t="str">
            <v>Closed</v>
          </cell>
          <cell r="G2282" t="str">
            <v>R&amp;D BU Manager</v>
          </cell>
          <cell r="H2282">
            <v>42326</v>
          </cell>
          <cell r="K2282">
            <v>105</v>
          </cell>
          <cell r="L2282">
            <v>42325</v>
          </cell>
          <cell r="O2282" t="str">
            <v>Guadalajara_Santa_Anita</v>
          </cell>
          <cell r="P2282" t="str">
            <v>SOTO, ESTHER (90136703)</v>
          </cell>
          <cell r="Q2282">
            <v>42431</v>
          </cell>
          <cell r="R2282">
            <v>-41718</v>
          </cell>
          <cell r="S2282">
            <v>1</v>
          </cell>
          <cell r="T2282">
            <v>1900</v>
          </cell>
          <cell r="U2282">
            <v>-41718</v>
          </cell>
        </row>
        <row r="2283">
          <cell r="A2283" t="str">
            <v>26399BR</v>
          </cell>
          <cell r="B2283">
            <v>348297</v>
          </cell>
          <cell r="C2283" t="str">
            <v>Position with experience</v>
          </cell>
          <cell r="D2283" t="str">
            <v>Chassis &amp; Safety</v>
          </cell>
          <cell r="E2283" t="str">
            <v>Hydraulic Brake Systems (HBS)</v>
          </cell>
          <cell r="F2283" t="str">
            <v>On hold</v>
          </cell>
          <cell r="G2283" t="str">
            <v>APQP Engineer (SLP Plant)</v>
          </cell>
          <cell r="H2283">
            <v>42293</v>
          </cell>
          <cell r="I2283">
            <v>42397</v>
          </cell>
          <cell r="J2283">
            <v>358</v>
          </cell>
          <cell r="K2283">
            <v>89</v>
          </cell>
          <cell r="L2283">
            <v>42283</v>
          </cell>
          <cell r="O2283" t="str">
            <v>Las Colinas</v>
          </cell>
          <cell r="P2283" t="str">
            <v>NUNEZ, MARIA DEL CARMEN (90237978)</v>
          </cell>
          <cell r="R2283">
            <v>-41686</v>
          </cell>
          <cell r="S2283">
            <v>1</v>
          </cell>
          <cell r="T2283">
            <v>1900</v>
          </cell>
          <cell r="U2283">
            <v>-42044</v>
          </cell>
        </row>
        <row r="2284">
          <cell r="A2284" t="str">
            <v>32216BR</v>
          </cell>
          <cell r="B2284">
            <v>359953</v>
          </cell>
          <cell r="C2284" t="str">
            <v>Position with experience</v>
          </cell>
          <cell r="D2284" t="str">
            <v>Powertrain</v>
          </cell>
          <cell r="E2284" t="str">
            <v>Sensors &amp; Actuators</v>
          </cell>
          <cell r="F2284" t="str">
            <v>Closed</v>
          </cell>
          <cell r="G2284" t="str">
            <v>Quality Management in Project</v>
          </cell>
          <cell r="H2284">
            <v>42395</v>
          </cell>
          <cell r="K2284">
            <v>11</v>
          </cell>
          <cell r="L2284">
            <v>42391</v>
          </cell>
          <cell r="O2284" t="str">
            <v>Juarez_I</v>
          </cell>
          <cell r="P2284" t="str">
            <v>GARCIA, MORELIA CONCEPCION (90153576)</v>
          </cell>
          <cell r="Q2284">
            <v>42406</v>
          </cell>
          <cell r="R2284">
            <v>-41786</v>
          </cell>
          <cell r="S2284">
            <v>1</v>
          </cell>
          <cell r="T2284">
            <v>1900</v>
          </cell>
          <cell r="U2284">
            <v>-41786</v>
          </cell>
        </row>
        <row r="2285">
          <cell r="A2285" t="str">
            <v>14134BR</v>
          </cell>
          <cell r="B2285">
            <v>325606</v>
          </cell>
          <cell r="C2285" t="str">
            <v>Position with experience</v>
          </cell>
          <cell r="D2285" t="str">
            <v>Interior</v>
          </cell>
          <cell r="E2285" t="str">
            <v>Body and Security (B&amp;S)</v>
          </cell>
          <cell r="F2285" t="str">
            <v>Closed</v>
          </cell>
          <cell r="G2285" t="str">
            <v>Maintenance_GDL1501167___x000D_
Technical Maintenance Full</v>
          </cell>
          <cell r="H2285">
            <v>42058</v>
          </cell>
          <cell r="I2285">
            <v>42102</v>
          </cell>
          <cell r="J2285">
            <v>309</v>
          </cell>
          <cell r="K2285">
            <v>45</v>
          </cell>
          <cell r="L2285">
            <v>42058</v>
          </cell>
          <cell r="M2285">
            <v>42412</v>
          </cell>
          <cell r="N2285">
            <v>42412</v>
          </cell>
          <cell r="O2285" t="str">
            <v>Guadalajara</v>
          </cell>
          <cell r="P2285" t="str">
            <v>VILLARREAL, LUPITA (90201097)</v>
          </cell>
          <cell r="Q2285">
            <v>42412</v>
          </cell>
          <cell r="R2285">
            <v>349</v>
          </cell>
          <cell r="S2285">
            <v>2</v>
          </cell>
          <cell r="T2285">
            <v>2016</v>
          </cell>
          <cell r="U2285">
            <v>40</v>
          </cell>
        </row>
        <row r="2286">
          <cell r="A2286" t="str">
            <v>28435BR</v>
          </cell>
          <cell r="B2286">
            <v>352939</v>
          </cell>
          <cell r="D2286" t="str">
            <v>ContiTech</v>
          </cell>
          <cell r="E2286" t="str">
            <v>Benecke-Kaliko (BK)</v>
          </cell>
          <cell r="F2286" t="str">
            <v>Canceled</v>
          </cell>
          <cell r="G2286" t="str">
            <v>Recruitment &amp; Training Trainee (BK)</v>
          </cell>
          <cell r="H2286">
            <v>42326</v>
          </cell>
          <cell r="K2286">
            <v>7</v>
          </cell>
          <cell r="L2286">
            <v>42325</v>
          </cell>
          <cell r="O2286" t="str">
            <v>San_Luis_Potosi_Contitech</v>
          </cell>
          <cell r="P2286" t="str">
            <v>NAVA, MOISES (90188709)</v>
          </cell>
          <cell r="R2286">
            <v>-41718</v>
          </cell>
          <cell r="S2286">
            <v>1</v>
          </cell>
          <cell r="T2286">
            <v>1900</v>
          </cell>
          <cell r="U2286">
            <v>-41718</v>
          </cell>
        </row>
        <row r="2287">
          <cell r="A2287" t="str">
            <v>32234BR</v>
          </cell>
          <cell r="B2287">
            <v>359929</v>
          </cell>
          <cell r="C2287" t="str">
            <v>Position with experience</v>
          </cell>
          <cell r="D2287" t="str">
            <v>Powertrain</v>
          </cell>
          <cell r="E2287" t="str">
            <v>Transmission (TR)</v>
          </cell>
          <cell r="F2287" t="str">
            <v>Closed</v>
          </cell>
          <cell r="G2287" t="str">
            <v>Product Engineer</v>
          </cell>
          <cell r="H2287">
            <v>42394</v>
          </cell>
          <cell r="K2287">
            <v>11</v>
          </cell>
          <cell r="L2287">
            <v>42391</v>
          </cell>
          <cell r="M2287">
            <v>42405</v>
          </cell>
          <cell r="N2287">
            <v>42405</v>
          </cell>
          <cell r="O2287" t="str">
            <v>Cuautla</v>
          </cell>
          <cell r="P2287" t="str">
            <v>RAMIREZ, MONICA (90084918)</v>
          </cell>
          <cell r="Q2287">
            <v>42405</v>
          </cell>
          <cell r="R2287">
            <v>10</v>
          </cell>
          <cell r="S2287">
            <v>2</v>
          </cell>
          <cell r="T2287">
            <v>2016</v>
          </cell>
          <cell r="U2287">
            <v>10</v>
          </cell>
        </row>
        <row r="2288">
          <cell r="A2288" t="str">
            <v>26401BR</v>
          </cell>
          <cell r="B2288">
            <v>349310</v>
          </cell>
          <cell r="C2288" t="str">
            <v>Position with experience</v>
          </cell>
          <cell r="D2288" t="str">
            <v>Chassis &amp; Safety</v>
          </cell>
          <cell r="E2288" t="str">
            <v>Hydraulic Brake Systems (HBS)</v>
          </cell>
          <cell r="F2288" t="str">
            <v>On hold</v>
          </cell>
          <cell r="G2288" t="str">
            <v>Human Relations Manager SLP</v>
          </cell>
          <cell r="H2288">
            <v>42291</v>
          </cell>
          <cell r="I2288">
            <v>42377</v>
          </cell>
          <cell r="J2288">
            <v>367</v>
          </cell>
          <cell r="K2288">
            <v>82</v>
          </cell>
          <cell r="L2288">
            <v>42283</v>
          </cell>
          <cell r="O2288" t="str">
            <v>Las Colinas</v>
          </cell>
          <cell r="P2288" t="str">
            <v>NUNEZ, MARIA DEL CARMEN (90237978)</v>
          </cell>
          <cell r="R2288">
            <v>-41684</v>
          </cell>
          <cell r="S2288">
            <v>1</v>
          </cell>
          <cell r="T2288">
            <v>1900</v>
          </cell>
          <cell r="U2288">
            <v>-42051</v>
          </cell>
        </row>
        <row r="2289">
          <cell r="A2289" t="str">
            <v>28503BR</v>
          </cell>
          <cell r="B2289">
            <v>352640</v>
          </cell>
          <cell r="C2289" t="str">
            <v>Position with experience</v>
          </cell>
          <cell r="D2289" t="str">
            <v>Interior</v>
          </cell>
          <cell r="E2289" t="str">
            <v>Body and Security (B&amp;S)</v>
          </cell>
          <cell r="F2289" t="str">
            <v>Canceled</v>
          </cell>
          <cell r="G2289" t="str">
            <v>R&amp;D_697­15 Development Test Engineer</v>
          </cell>
          <cell r="H2289">
            <v>42327</v>
          </cell>
          <cell r="K2289">
            <v>50</v>
          </cell>
          <cell r="L2289">
            <v>42327</v>
          </cell>
          <cell r="O2289" t="str">
            <v>Guadalajara_Santa_Anita</v>
          </cell>
          <cell r="P2289" t="str">
            <v>SOTO, ESTHER (90136703)</v>
          </cell>
          <cell r="R2289">
            <v>-41719</v>
          </cell>
          <cell r="S2289">
            <v>1</v>
          </cell>
          <cell r="T2289">
            <v>1900</v>
          </cell>
          <cell r="U2289">
            <v>-41719</v>
          </cell>
        </row>
        <row r="2290">
          <cell r="A2290" t="str">
            <v>14195BR</v>
          </cell>
          <cell r="B2290">
            <v>326770</v>
          </cell>
          <cell r="C2290" t="str">
            <v>Position with experience</v>
          </cell>
          <cell r="D2290" t="str">
            <v>Interior</v>
          </cell>
          <cell r="E2290" t="str">
            <v>Body and Security (B&amp;S)</v>
          </cell>
          <cell r="F2290" t="str">
            <v>Closed</v>
          </cell>
          <cell r="G2290" t="str">
            <v>R&amp;D_(GDL_1502079)_RD_072­15 Development Test Enginee</v>
          </cell>
          <cell r="H2290">
            <v>42067</v>
          </cell>
          <cell r="K2290">
            <v>141</v>
          </cell>
          <cell r="L2290">
            <v>42060</v>
          </cell>
          <cell r="M2290">
            <v>42181</v>
          </cell>
          <cell r="N2290">
            <v>42208</v>
          </cell>
          <cell r="O2290" t="str">
            <v>Guadalajara</v>
          </cell>
          <cell r="P2290" t="str">
            <v>BOBADILLA, MARIA CRISTINA (90248477)</v>
          </cell>
          <cell r="Q2290">
            <v>42208</v>
          </cell>
          <cell r="R2290">
            <v>112</v>
          </cell>
          <cell r="S2290">
            <v>6</v>
          </cell>
          <cell r="T2290">
            <v>2015</v>
          </cell>
          <cell r="U2290">
            <v>112</v>
          </cell>
        </row>
        <row r="2291">
          <cell r="A2291" t="str">
            <v>32237BR</v>
          </cell>
          <cell r="B2291">
            <v>353193</v>
          </cell>
          <cell r="C2291" t="str">
            <v>Position with experience</v>
          </cell>
          <cell r="D2291" t="str">
            <v>Interior</v>
          </cell>
          <cell r="E2291" t="str">
            <v>Central Functions</v>
          </cell>
          <cell r="F2291" t="str">
            <v>On hold</v>
          </cell>
          <cell r="G2291" t="str">
            <v>Software Enginer</v>
          </cell>
          <cell r="H2291">
            <v>42394</v>
          </cell>
          <cell r="I2291">
            <v>42684</v>
          </cell>
          <cell r="J2291">
            <v>85</v>
          </cell>
          <cell r="K2291">
            <v>261</v>
          </cell>
          <cell r="L2291">
            <v>42391</v>
          </cell>
          <cell r="O2291" t="str">
            <v>Guadalajara_Santa_Anita</v>
          </cell>
          <cell r="P2291" t="str">
            <v>AGUILAR, RAQUEL VIRIDIANA (90203955)</v>
          </cell>
          <cell r="R2291">
            <v>-41785</v>
          </cell>
          <cell r="S2291">
            <v>1</v>
          </cell>
          <cell r="T2291">
            <v>1900</v>
          </cell>
          <cell r="U2291">
            <v>-41870</v>
          </cell>
        </row>
        <row r="2292">
          <cell r="A2292" t="str">
            <v>26438BR</v>
          </cell>
          <cell r="B2292">
            <v>346948</v>
          </cell>
          <cell r="C2292" t="str">
            <v>Position with experience</v>
          </cell>
          <cell r="D2292" t="str">
            <v>Interior</v>
          </cell>
          <cell r="E2292" t="str">
            <v>Instrumentation and Driver HMI (ID)</v>
          </cell>
          <cell r="F2292" t="str">
            <v>Closed</v>
          </cell>
          <cell r="G2292" t="str">
            <v>R&amp;D_(GDL_1508111)_Mechanical Sr. Group Leader</v>
          </cell>
          <cell r="H2292">
            <v>42391</v>
          </cell>
          <cell r="I2292">
            <v>42520</v>
          </cell>
          <cell r="J2292">
            <v>52</v>
          </cell>
          <cell r="K2292">
            <v>105</v>
          </cell>
          <cell r="L2292">
            <v>42284</v>
          </cell>
          <cell r="O2292" t="str">
            <v>Guadalajara_Periferico</v>
          </cell>
          <cell r="P2292" t="str">
            <v>MUNOZ, TANIA (90266218)</v>
          </cell>
          <cell r="Q2292">
            <v>42548</v>
          </cell>
          <cell r="R2292">
            <v>-41782</v>
          </cell>
          <cell r="S2292">
            <v>1</v>
          </cell>
          <cell r="T2292">
            <v>1900</v>
          </cell>
          <cell r="U2292">
            <v>-41834</v>
          </cell>
        </row>
        <row r="2293">
          <cell r="A2293" t="str">
            <v>28564BR</v>
          </cell>
          <cell r="B2293">
            <v>354038</v>
          </cell>
          <cell r="D2293" t="str">
            <v>Automotive Divisions Central Functions</v>
          </cell>
          <cell r="E2293" t="str">
            <v>Automotive Divisions Central Functions</v>
          </cell>
          <cell r="F2293" t="str">
            <v>Closed</v>
          </cell>
          <cell r="G2293" t="str">
            <v>151028Strategic Project Trainee</v>
          </cell>
          <cell r="H2293">
            <v>42353</v>
          </cell>
          <cell r="K2293">
            <v>3</v>
          </cell>
          <cell r="L2293">
            <v>42327</v>
          </cell>
          <cell r="M2293">
            <v>42356</v>
          </cell>
          <cell r="N2293">
            <v>42356</v>
          </cell>
          <cell r="O2293" t="str">
            <v>Guadalajara_Santa_Anita</v>
          </cell>
          <cell r="P2293" t="str">
            <v>SOTO, ESTHER (90136703)</v>
          </cell>
          <cell r="Q2293">
            <v>42356</v>
          </cell>
          <cell r="R2293">
            <v>3</v>
          </cell>
          <cell r="S2293">
            <v>12</v>
          </cell>
          <cell r="T2293">
            <v>2015</v>
          </cell>
          <cell r="U2293">
            <v>3</v>
          </cell>
        </row>
        <row r="2294">
          <cell r="A2294" t="str">
            <v>14202BR</v>
          </cell>
          <cell r="B2294">
            <v>315146</v>
          </cell>
          <cell r="D2294" t="str">
            <v>Interior</v>
          </cell>
          <cell r="E2294" t="str">
            <v>Instrumentation and Driver HMI (ID)</v>
          </cell>
          <cell r="F2294" t="str">
            <v>Closed</v>
          </cell>
          <cell r="G2294" t="str">
            <v>R&amp;D_(GDL_141176)_Senior Software Engineer.</v>
          </cell>
          <cell r="H2294">
            <v>42156</v>
          </cell>
          <cell r="K2294">
            <v>2</v>
          </cell>
          <cell r="L2294">
            <v>42060</v>
          </cell>
          <cell r="M2294">
            <v>42157</v>
          </cell>
          <cell r="N2294">
            <v>42157</v>
          </cell>
          <cell r="O2294" t="str">
            <v>Guadalajara</v>
          </cell>
          <cell r="P2294" t="str">
            <v>BOBADILLA, MARIA CRISTINA (90248477)</v>
          </cell>
          <cell r="Q2294">
            <v>42158</v>
          </cell>
          <cell r="R2294">
            <v>1</v>
          </cell>
          <cell r="S2294">
            <v>6</v>
          </cell>
          <cell r="T2294">
            <v>2015</v>
          </cell>
          <cell r="U2294">
            <v>1</v>
          </cell>
        </row>
        <row r="2295">
          <cell r="A2295" t="str">
            <v>32238BR</v>
          </cell>
          <cell r="B2295">
            <v>350703</v>
          </cell>
          <cell r="C2295" t="str">
            <v>Position with experience</v>
          </cell>
          <cell r="D2295" t="str">
            <v>Automotive Divisions Central Functions</v>
          </cell>
          <cell r="E2295" t="str">
            <v>Automotive Divisions Central Functions</v>
          </cell>
          <cell r="F2295" t="str">
            <v>Closed</v>
          </cell>
          <cell r="G2295" t="str">
            <v>SPIRIT Rollout Project Manager ­ Quality</v>
          </cell>
          <cell r="H2295">
            <v>42541</v>
          </cell>
          <cell r="I2295">
            <v>42579</v>
          </cell>
          <cell r="J2295">
            <v>42</v>
          </cell>
          <cell r="K2295">
            <v>38</v>
          </cell>
          <cell r="L2295">
            <v>42391</v>
          </cell>
          <cell r="O2295" t="str">
            <v>Guadalajara_La_Tijera</v>
          </cell>
          <cell r="P2295" t="str">
            <v>VARGAS, ROSALINA (90241367)</v>
          </cell>
          <cell r="Q2295">
            <v>42621</v>
          </cell>
          <cell r="R2295">
            <v>-41930</v>
          </cell>
          <cell r="S2295">
            <v>1</v>
          </cell>
          <cell r="T2295">
            <v>1900</v>
          </cell>
          <cell r="U2295">
            <v>-41972</v>
          </cell>
        </row>
        <row r="2296">
          <cell r="A2296" t="str">
            <v>26438BR</v>
          </cell>
          <cell r="B2296">
            <v>346948</v>
          </cell>
          <cell r="C2296" t="str">
            <v>Position with experience</v>
          </cell>
          <cell r="D2296" t="str">
            <v>Interior</v>
          </cell>
          <cell r="E2296" t="str">
            <v>Instrumentation and Driver HMI (ID)</v>
          </cell>
          <cell r="F2296" t="str">
            <v>Closed</v>
          </cell>
          <cell r="G2296" t="str">
            <v>R&amp;D_(GDL_1508111)_Mechanical Sr. Group Leader</v>
          </cell>
          <cell r="H2296">
            <v>42391</v>
          </cell>
          <cell r="I2296">
            <v>42520</v>
          </cell>
          <cell r="J2296">
            <v>52</v>
          </cell>
          <cell r="K2296">
            <v>105</v>
          </cell>
          <cell r="L2296">
            <v>42284</v>
          </cell>
          <cell r="M2296">
            <v>42548</v>
          </cell>
          <cell r="N2296">
            <v>42548</v>
          </cell>
          <cell r="O2296" t="str">
            <v>Guadalajara_Periferico</v>
          </cell>
          <cell r="P2296" t="str">
            <v>MUNOZ, TANIA (90266218)</v>
          </cell>
          <cell r="Q2296">
            <v>42548</v>
          </cell>
          <cell r="R2296">
            <v>155</v>
          </cell>
          <cell r="S2296">
            <v>6</v>
          </cell>
          <cell r="T2296">
            <v>2016</v>
          </cell>
          <cell r="U2296">
            <v>103</v>
          </cell>
        </row>
        <row r="2297">
          <cell r="A2297" t="str">
            <v>14206BR</v>
          </cell>
          <cell r="B2297">
            <v>315848</v>
          </cell>
          <cell r="D2297" t="str">
            <v>Interior</v>
          </cell>
          <cell r="E2297" t="str">
            <v>Instrumentation and Driver HMI (ID)</v>
          </cell>
          <cell r="F2297" t="str">
            <v>Closed</v>
          </cell>
          <cell r="G2297" t="str">
            <v>R&amp;D_(GDL_141171)_Junior Software Engineer</v>
          </cell>
          <cell r="H2297">
            <v>42156</v>
          </cell>
          <cell r="K2297">
            <v>1</v>
          </cell>
          <cell r="L2297">
            <v>42060</v>
          </cell>
          <cell r="M2297">
            <v>42157</v>
          </cell>
          <cell r="N2297">
            <v>42157</v>
          </cell>
          <cell r="O2297" t="str">
            <v>Guadalajara</v>
          </cell>
          <cell r="P2297" t="str">
            <v>BOBADILLA, MARIA CRISTINA (90248477)</v>
          </cell>
          <cell r="Q2297">
            <v>42157</v>
          </cell>
          <cell r="R2297">
            <v>1</v>
          </cell>
          <cell r="S2297">
            <v>6</v>
          </cell>
          <cell r="T2297">
            <v>2015</v>
          </cell>
          <cell r="U2297">
            <v>1</v>
          </cell>
        </row>
        <row r="2298">
          <cell r="A2298" t="str">
            <v>28605BR</v>
          </cell>
          <cell r="B2298">
            <v>354496</v>
          </cell>
          <cell r="C2298" t="str">
            <v>Position with experience</v>
          </cell>
          <cell r="D2298" t="str">
            <v>Interior</v>
          </cell>
          <cell r="E2298" t="str">
            <v>Body and Security (B&amp;S)</v>
          </cell>
          <cell r="F2298" t="str">
            <v>Closed</v>
          </cell>
          <cell r="G2298" t="str">
            <v>R&amp;D_BS SW_685­15 Software Engineer</v>
          </cell>
          <cell r="H2298">
            <v>42382</v>
          </cell>
          <cell r="K2298">
            <v>36</v>
          </cell>
          <cell r="L2298">
            <v>42328</v>
          </cell>
          <cell r="O2298" t="str">
            <v>Guadalajara_Santa_Anita</v>
          </cell>
          <cell r="P2298" t="str">
            <v>AGUILAR, RAQUEL VIRIDIANA (90203955)</v>
          </cell>
          <cell r="Q2298">
            <v>42418</v>
          </cell>
          <cell r="R2298">
            <v>-41773</v>
          </cell>
          <cell r="S2298">
            <v>1</v>
          </cell>
          <cell r="T2298">
            <v>1900</v>
          </cell>
          <cell r="U2298">
            <v>-41773</v>
          </cell>
        </row>
        <row r="2299">
          <cell r="A2299" t="str">
            <v>32255BR</v>
          </cell>
          <cell r="B2299">
            <v>361473</v>
          </cell>
          <cell r="C2299" t="str">
            <v>Position with experience</v>
          </cell>
          <cell r="D2299" t="str">
            <v>Chassis &amp; Safety</v>
          </cell>
          <cell r="E2299" t="str">
            <v>Vehicle Dynamics (VED)</v>
          </cell>
          <cell r="F2299" t="str">
            <v>Closed</v>
          </cell>
          <cell r="G2299" t="str">
            <v>Testing Engineer</v>
          </cell>
          <cell r="H2299">
            <v>42394</v>
          </cell>
          <cell r="K2299">
            <v>77</v>
          </cell>
          <cell r="L2299">
            <v>42391</v>
          </cell>
          <cell r="M2299">
            <v>42471</v>
          </cell>
          <cell r="N2299">
            <v>42471</v>
          </cell>
          <cell r="O2299" t="str">
            <v>Cuautla</v>
          </cell>
          <cell r="P2299" t="str">
            <v>RAMIREZ, MONICA (90084918)</v>
          </cell>
          <cell r="Q2299">
            <v>42471</v>
          </cell>
          <cell r="R2299">
            <v>76</v>
          </cell>
          <cell r="S2299">
            <v>4</v>
          </cell>
          <cell r="T2299">
            <v>2016</v>
          </cell>
          <cell r="U2299">
            <v>76</v>
          </cell>
        </row>
        <row r="2300">
          <cell r="A2300" t="str">
            <v>26469BR</v>
          </cell>
          <cell r="C2300" t="str">
            <v>Position with experience</v>
          </cell>
          <cell r="D2300" t="str">
            <v>Interior</v>
          </cell>
          <cell r="E2300" t="str">
            <v>Body and Security (B&amp;S)</v>
          </cell>
          <cell r="F2300" t="str">
            <v>Closed</v>
          </cell>
          <cell r="G2300" t="str">
            <v>TPL Technical Project Leader</v>
          </cell>
          <cell r="H2300">
            <v>42284</v>
          </cell>
          <cell r="I2300">
            <v>42306</v>
          </cell>
          <cell r="J2300">
            <v>75</v>
          </cell>
          <cell r="K2300">
            <v>22</v>
          </cell>
          <cell r="L2300">
            <v>42284</v>
          </cell>
          <cell r="O2300" t="str">
            <v>Guadalajara</v>
          </cell>
          <cell r="P2300" t="str">
            <v>VARGAS, ROSALINA (90241367)</v>
          </cell>
          <cell r="Q2300">
            <v>42381</v>
          </cell>
          <cell r="R2300">
            <v>-41677</v>
          </cell>
          <cell r="S2300">
            <v>1</v>
          </cell>
          <cell r="T2300">
            <v>1900</v>
          </cell>
          <cell r="U2300">
            <v>-41752</v>
          </cell>
        </row>
        <row r="2301">
          <cell r="A2301" t="str">
            <v>14221BR</v>
          </cell>
          <cell r="B2301">
            <v>323230</v>
          </cell>
          <cell r="C2301" t="str">
            <v>Position with experience</v>
          </cell>
          <cell r="D2301" t="str">
            <v>Powertrain</v>
          </cell>
          <cell r="E2301" t="str">
            <v>Sensors &amp; Actuators</v>
          </cell>
          <cell r="F2301" t="str">
            <v>Closed</v>
          </cell>
          <cell r="G2301" t="str">
            <v>QMPP</v>
          </cell>
          <cell r="H2301">
            <v>42096</v>
          </cell>
          <cell r="I2301">
            <v>42115</v>
          </cell>
          <cell r="J2301">
            <v>143</v>
          </cell>
          <cell r="K2301">
            <v>30</v>
          </cell>
          <cell r="L2301">
            <v>42060</v>
          </cell>
          <cell r="M2301">
            <v>42268</v>
          </cell>
          <cell r="N2301">
            <v>42268</v>
          </cell>
          <cell r="O2301" t="str">
            <v>Juarez_I</v>
          </cell>
          <cell r="P2301" t="str">
            <v>GARCIA, MORELIA CONCEPCION (90153576)</v>
          </cell>
          <cell r="Q2301">
            <v>42269</v>
          </cell>
          <cell r="R2301">
            <v>169</v>
          </cell>
          <cell r="S2301">
            <v>9</v>
          </cell>
          <cell r="T2301">
            <v>2015</v>
          </cell>
          <cell r="U2301">
            <v>26</v>
          </cell>
        </row>
        <row r="2302">
          <cell r="A2302" t="str">
            <v>28734BR</v>
          </cell>
          <cell r="B2302">
            <v>354343</v>
          </cell>
          <cell r="D2302" t="str">
            <v>ContiTech</v>
          </cell>
          <cell r="E2302" t="str">
            <v>Power Transmission Group (PTG)</v>
          </cell>
          <cell r="F2302" t="str">
            <v>Closed</v>
          </cell>
          <cell r="G2302" t="str">
            <v>Tesorero</v>
          </cell>
          <cell r="H2302">
            <v>42332</v>
          </cell>
          <cell r="K2302">
            <v>110</v>
          </cell>
          <cell r="L2302">
            <v>42331</v>
          </cell>
          <cell r="O2302" t="str">
            <v>San Luis Potosi</v>
          </cell>
          <cell r="P2302" t="str">
            <v>GOMEZ, MAYELA STEPHANY (90307417)</v>
          </cell>
          <cell r="Q2302">
            <v>42442</v>
          </cell>
          <cell r="R2302">
            <v>-41724</v>
          </cell>
          <cell r="S2302">
            <v>1</v>
          </cell>
          <cell r="T2302">
            <v>1900</v>
          </cell>
          <cell r="U2302">
            <v>-41724</v>
          </cell>
        </row>
        <row r="2303">
          <cell r="A2303" t="str">
            <v>32272BR</v>
          </cell>
          <cell r="B2303">
            <v>361955</v>
          </cell>
          <cell r="D2303" t="str">
            <v>Interior</v>
          </cell>
          <cell r="E2303" t="str">
            <v>Body and Security (B&amp;S)</v>
          </cell>
          <cell r="F2303" t="str">
            <v>Closed</v>
          </cell>
          <cell r="G2303" t="str">
            <v>Intern</v>
          </cell>
          <cell r="H2303">
            <v>42411</v>
          </cell>
          <cell r="I2303">
            <v>42432</v>
          </cell>
          <cell r="J2303">
            <v>4</v>
          </cell>
          <cell r="K2303">
            <v>21</v>
          </cell>
          <cell r="L2303">
            <v>42393</v>
          </cell>
          <cell r="O2303" t="str">
            <v>Guadalajara_La_Tijera</v>
          </cell>
          <cell r="P2303" t="str">
            <v>VILLARREAL, LUPITA (90201097)</v>
          </cell>
          <cell r="Q2303">
            <v>42436</v>
          </cell>
          <cell r="R2303">
            <v>-41801</v>
          </cell>
          <cell r="S2303">
            <v>1</v>
          </cell>
          <cell r="T2303">
            <v>1900</v>
          </cell>
          <cell r="U2303">
            <v>-41805</v>
          </cell>
        </row>
        <row r="2304">
          <cell r="A2304" t="str">
            <v>14235BR</v>
          </cell>
          <cell r="B2304">
            <v>324710</v>
          </cell>
          <cell r="C2304" t="str">
            <v>Position without experience</v>
          </cell>
          <cell r="D2304" t="str">
            <v>Powertrain</v>
          </cell>
          <cell r="E2304" t="str">
            <v>Sensors &amp; Actuators</v>
          </cell>
          <cell r="F2304" t="str">
            <v>Closed</v>
          </cell>
          <cell r="G2304" t="str">
            <v>Lab Cleanliness technician</v>
          </cell>
          <cell r="H2304">
            <v>42080</v>
          </cell>
          <cell r="K2304">
            <v>41</v>
          </cell>
          <cell r="L2304">
            <v>42060</v>
          </cell>
          <cell r="M2304">
            <v>42118</v>
          </cell>
          <cell r="N2304">
            <v>42121</v>
          </cell>
          <cell r="O2304" t="str">
            <v>Juarez_I</v>
          </cell>
          <cell r="P2304" t="str">
            <v>VALLE, LORENA (90092113)</v>
          </cell>
          <cell r="Q2304">
            <v>42121</v>
          </cell>
          <cell r="R2304">
            <v>37</v>
          </cell>
          <cell r="S2304">
            <v>4</v>
          </cell>
          <cell r="T2304">
            <v>2015</v>
          </cell>
          <cell r="U2304">
            <v>37</v>
          </cell>
        </row>
        <row r="2305">
          <cell r="A2305" t="str">
            <v>26502BR</v>
          </cell>
          <cell r="B2305">
            <v>350737</v>
          </cell>
          <cell r="C2305" t="str">
            <v>Position with experience</v>
          </cell>
          <cell r="D2305" t="str">
            <v>Interior</v>
          </cell>
          <cell r="E2305" t="str">
            <v>Instrumentation and Driver HMI (ID)</v>
          </cell>
          <cell r="F2305" t="str">
            <v>Canceled</v>
          </cell>
          <cell r="G2305" t="str">
            <v>R&amp;D_(GDL_15M107108)_Sr. SW Engineer</v>
          </cell>
          <cell r="H2305">
            <v>42305</v>
          </cell>
          <cell r="K2305">
            <v>40</v>
          </cell>
          <cell r="L2305">
            <v>42285</v>
          </cell>
          <cell r="O2305" t="str">
            <v>Guadalajara_Periferico</v>
          </cell>
          <cell r="P2305" t="str">
            <v>BURGUENO, RAQUEL ABIGAIL (90088346)</v>
          </cell>
          <cell r="R2305">
            <v>-41698</v>
          </cell>
          <cell r="S2305">
            <v>1</v>
          </cell>
          <cell r="T2305">
            <v>1900</v>
          </cell>
          <cell r="U2305">
            <v>-41698</v>
          </cell>
        </row>
        <row r="2306">
          <cell r="A2306" t="str">
            <v>28736BR</v>
          </cell>
          <cell r="B2306">
            <v>354762</v>
          </cell>
          <cell r="D2306" t="str">
            <v>ContiTech</v>
          </cell>
          <cell r="E2306" t="str">
            <v>Vibration Control (VC)</v>
          </cell>
          <cell r="F2306" t="str">
            <v>Closed</v>
          </cell>
          <cell r="G2306" t="str">
            <v>SCM Administrator</v>
          </cell>
          <cell r="H2306">
            <v>42332</v>
          </cell>
          <cell r="K2306">
            <v>110</v>
          </cell>
          <cell r="L2306">
            <v>42331</v>
          </cell>
          <cell r="O2306" t="str">
            <v>San_Luis_Potosi_Contitech</v>
          </cell>
          <cell r="P2306" t="str">
            <v>GOMEZ, MAYELA STEPHANY (90307417)</v>
          </cell>
          <cell r="Q2306">
            <v>42442</v>
          </cell>
          <cell r="R2306">
            <v>-41724</v>
          </cell>
          <cell r="S2306">
            <v>1</v>
          </cell>
          <cell r="T2306">
            <v>1900</v>
          </cell>
          <cell r="U2306">
            <v>-41724</v>
          </cell>
        </row>
        <row r="2307">
          <cell r="A2307" t="str">
            <v>32323BR</v>
          </cell>
          <cell r="B2307">
            <v>361500</v>
          </cell>
          <cell r="D2307" t="str">
            <v>Chassis &amp; Safety</v>
          </cell>
          <cell r="E2307" t="str">
            <v>Passive Safety &amp; Sensorics (PSS)</v>
          </cell>
          <cell r="F2307" t="str">
            <v>Closed</v>
          </cell>
          <cell r="G2307" t="str">
            <v>MATERIALS COORDINATOR</v>
          </cell>
          <cell r="H2307">
            <v>42437</v>
          </cell>
          <cell r="K2307">
            <v>70</v>
          </cell>
          <cell r="L2307">
            <v>42394</v>
          </cell>
          <cell r="O2307" t="str">
            <v>Silao</v>
          </cell>
          <cell r="P2307" t="str">
            <v>VELAZQUEZ, IVONE BERENICE (90256521)</v>
          </cell>
          <cell r="Q2307">
            <v>42507</v>
          </cell>
          <cell r="R2307">
            <v>-41828</v>
          </cell>
          <cell r="S2307">
            <v>1</v>
          </cell>
          <cell r="T2307">
            <v>1900</v>
          </cell>
          <cell r="U2307">
            <v>-41828</v>
          </cell>
        </row>
        <row r="2308">
          <cell r="A2308" t="str">
            <v>14240BR</v>
          </cell>
          <cell r="B2308">
            <v>323922</v>
          </cell>
          <cell r="D2308" t="str">
            <v>Powertrain</v>
          </cell>
          <cell r="E2308" t="str">
            <v>Sensors &amp; Actuators</v>
          </cell>
          <cell r="F2308" t="str">
            <v>Closed</v>
          </cell>
          <cell r="G2308" t="str">
            <v>Materials Science Engineer</v>
          </cell>
          <cell r="H2308">
            <v>42080</v>
          </cell>
          <cell r="K2308">
            <v>16</v>
          </cell>
          <cell r="L2308">
            <v>42060</v>
          </cell>
          <cell r="O2308" t="str">
            <v>Juarez_I</v>
          </cell>
          <cell r="P2308" t="str">
            <v>GARCIA, MORELIA CONCEPCION (90153576)</v>
          </cell>
          <cell r="Q2308">
            <v>42096</v>
          </cell>
          <cell r="R2308">
            <v>-41477</v>
          </cell>
          <cell r="S2308">
            <v>1</v>
          </cell>
          <cell r="T2308">
            <v>1900</v>
          </cell>
          <cell r="U2308">
            <v>-41477</v>
          </cell>
        </row>
        <row r="2309">
          <cell r="A2309" t="str">
            <v>26515BR</v>
          </cell>
          <cell r="B2309">
            <v>349993</v>
          </cell>
          <cell r="C2309" t="str">
            <v>Position with experience</v>
          </cell>
          <cell r="D2309" t="str">
            <v>Interior</v>
          </cell>
          <cell r="E2309" t="str">
            <v>Instrumentation and Driver HMI (ID)</v>
          </cell>
          <cell r="F2309" t="str">
            <v>Closed</v>
          </cell>
          <cell r="G2309" t="str">
            <v>GDL1509043 Tecnico Mtto. Pruebas</v>
          </cell>
          <cell r="H2309">
            <v>42285</v>
          </cell>
          <cell r="K2309">
            <v>104</v>
          </cell>
          <cell r="L2309">
            <v>42285</v>
          </cell>
          <cell r="O2309" t="str">
            <v>Guadalajara_Periferico</v>
          </cell>
          <cell r="P2309" t="str">
            <v>GUERRERO, MARTHA ANDREA (90087623)</v>
          </cell>
          <cell r="Q2309">
            <v>42389</v>
          </cell>
          <cell r="R2309">
            <v>-41678</v>
          </cell>
          <cell r="S2309">
            <v>1</v>
          </cell>
          <cell r="T2309">
            <v>1900</v>
          </cell>
          <cell r="U2309">
            <v>-41678</v>
          </cell>
        </row>
        <row r="2310">
          <cell r="A2310" t="str">
            <v>28880BR</v>
          </cell>
          <cell r="B2310">
            <v>355375</v>
          </cell>
          <cell r="C2310" t="str">
            <v>Position with experience</v>
          </cell>
          <cell r="D2310" t="str">
            <v>Interior</v>
          </cell>
          <cell r="E2310" t="str">
            <v>Body and Security (B&amp;S)</v>
          </cell>
          <cell r="F2310" t="str">
            <v>Closed</v>
          </cell>
          <cell r="G2310" t="str">
            <v>R&amp;D_BS SW_816­15  Software Engineer</v>
          </cell>
          <cell r="H2310">
            <v>42382</v>
          </cell>
          <cell r="K2310">
            <v>49</v>
          </cell>
          <cell r="L2310">
            <v>42333</v>
          </cell>
          <cell r="M2310">
            <v>42390</v>
          </cell>
          <cell r="N2310">
            <v>42431</v>
          </cell>
          <cell r="O2310" t="str">
            <v>Guadalajara_Santa_Anita</v>
          </cell>
          <cell r="P2310" t="str">
            <v>AGUILAR, RAQUEL VIRIDIANA (90203955)</v>
          </cell>
          <cell r="Q2310">
            <v>42431</v>
          </cell>
          <cell r="R2310">
            <v>8</v>
          </cell>
          <cell r="S2310">
            <v>1</v>
          </cell>
          <cell r="T2310">
            <v>2016</v>
          </cell>
          <cell r="U2310">
            <v>8</v>
          </cell>
        </row>
        <row r="2311">
          <cell r="A2311" t="str">
            <v>32368BR</v>
          </cell>
          <cell r="B2311">
            <v>360336</v>
          </cell>
          <cell r="C2311" t="str">
            <v>Position with experience</v>
          </cell>
          <cell r="D2311" t="str">
            <v>Automotive Divisions Central Functions</v>
          </cell>
          <cell r="E2311" t="str">
            <v>Automotive Divisions Central Functions</v>
          </cell>
          <cell r="F2311" t="str">
            <v>Open</v>
          </cell>
          <cell r="G2311" t="str">
            <v>GDL1511091 SQM CI Eng</v>
          </cell>
          <cell r="H2311">
            <v>42424</v>
          </cell>
          <cell r="K2311">
            <v>316</v>
          </cell>
          <cell r="L2311">
            <v>42394</v>
          </cell>
          <cell r="O2311" t="str">
            <v>Guadalajara_Periferico</v>
          </cell>
          <cell r="P2311" t="str">
            <v>GOMEZ, MIRIAM LIZETTE (90086915)</v>
          </cell>
          <cell r="R2311">
            <v>-41814</v>
          </cell>
          <cell r="S2311">
            <v>1</v>
          </cell>
          <cell r="T2311">
            <v>1900</v>
          </cell>
          <cell r="U2311">
            <v>-41814</v>
          </cell>
        </row>
        <row r="2312">
          <cell r="A2312" t="str">
            <v>14248BR</v>
          </cell>
          <cell r="B2312">
            <v>326391</v>
          </cell>
          <cell r="C2312" t="str">
            <v>Position with experience</v>
          </cell>
          <cell r="D2312" t="str">
            <v>Powertrain</v>
          </cell>
          <cell r="E2312" t="str">
            <v>Sensors &amp; Actuators</v>
          </cell>
          <cell r="F2312" t="str">
            <v>Closed</v>
          </cell>
          <cell r="G2312" t="str">
            <v>Project Manager</v>
          </cell>
          <cell r="H2312">
            <v>42062</v>
          </cell>
          <cell r="K2312">
            <v>18</v>
          </cell>
          <cell r="L2312">
            <v>42060</v>
          </cell>
          <cell r="M2312">
            <v>42080</v>
          </cell>
          <cell r="N2312">
            <v>42080</v>
          </cell>
          <cell r="O2312" t="str">
            <v>Juarez_I</v>
          </cell>
          <cell r="P2312" t="str">
            <v>VALLE, LORENA (90092113)</v>
          </cell>
          <cell r="Q2312">
            <v>42080</v>
          </cell>
          <cell r="R2312">
            <v>20</v>
          </cell>
          <cell r="S2312">
            <v>3</v>
          </cell>
          <cell r="T2312">
            <v>2015</v>
          </cell>
          <cell r="U2312">
            <v>20</v>
          </cell>
        </row>
        <row r="2313">
          <cell r="A2313" t="str">
            <v>28885BR</v>
          </cell>
          <cell r="B2313">
            <v>355530</v>
          </cell>
          <cell r="C2313" t="str">
            <v>Position with experience</v>
          </cell>
          <cell r="D2313" t="str">
            <v>Interior</v>
          </cell>
          <cell r="E2313" t="str">
            <v>Body and Security (B&amp;S)</v>
          </cell>
          <cell r="F2313" t="str">
            <v>Closed</v>
          </cell>
          <cell r="G2313" t="str">
            <v>R&amp;D_BS SW_828­15 Software Engineer</v>
          </cell>
          <cell r="H2313">
            <v>42353</v>
          </cell>
          <cell r="K2313">
            <v>65</v>
          </cell>
          <cell r="L2313">
            <v>42333</v>
          </cell>
          <cell r="M2313">
            <v>42418</v>
          </cell>
          <cell r="N2313">
            <v>42418</v>
          </cell>
          <cell r="O2313" t="str">
            <v>Guadalajara_Santa_Anita</v>
          </cell>
          <cell r="P2313" t="str">
            <v>SOTO, ESTHER (90136703)</v>
          </cell>
          <cell r="Q2313">
            <v>42418</v>
          </cell>
          <cell r="R2313">
            <v>63</v>
          </cell>
          <cell r="S2313">
            <v>2</v>
          </cell>
          <cell r="T2313">
            <v>2016</v>
          </cell>
          <cell r="U2313">
            <v>63</v>
          </cell>
        </row>
        <row r="2314">
          <cell r="A2314" t="str">
            <v>26517BR</v>
          </cell>
          <cell r="B2314">
            <v>350865</v>
          </cell>
          <cell r="C2314" t="str">
            <v>Executive Position</v>
          </cell>
          <cell r="D2314" t="str">
            <v>Automotive Divisions Central Functions</v>
          </cell>
          <cell r="E2314" t="str">
            <v>Automotive Divisions Central Functions</v>
          </cell>
          <cell r="F2314" t="str">
            <v>Closed</v>
          </cell>
          <cell r="G2314" t="str">
            <v>Controller Business Unit</v>
          </cell>
          <cell r="H2314">
            <v>42286</v>
          </cell>
          <cell r="K2314">
            <v>46</v>
          </cell>
          <cell r="L2314">
            <v>42285</v>
          </cell>
          <cell r="M2314">
            <v>42332</v>
          </cell>
          <cell r="N2314">
            <v>42332</v>
          </cell>
          <cell r="O2314" t="str">
            <v>Cuautla</v>
          </cell>
          <cell r="P2314" t="str">
            <v>RAMIREZ, MONICA (90084918)</v>
          </cell>
          <cell r="Q2314">
            <v>42332</v>
          </cell>
          <cell r="R2314">
            <v>45</v>
          </cell>
          <cell r="S2314">
            <v>11</v>
          </cell>
          <cell r="T2314">
            <v>2015</v>
          </cell>
          <cell r="U2314">
            <v>45</v>
          </cell>
        </row>
        <row r="2315">
          <cell r="A2315" t="str">
            <v>32393BR</v>
          </cell>
          <cell r="B2315">
            <v>361470</v>
          </cell>
          <cell r="C2315" t="str">
            <v>Position with experience</v>
          </cell>
          <cell r="D2315" t="str">
            <v>Powertrain</v>
          </cell>
          <cell r="E2315" t="str">
            <v>Fuel &amp; Exhaust Management (FEM)</v>
          </cell>
          <cell r="F2315" t="str">
            <v>Closed</v>
          </cell>
          <cell r="G2315" t="str">
            <v>Sr. Customer Service Representative 2</v>
          </cell>
          <cell r="H2315">
            <v>42395</v>
          </cell>
          <cell r="K2315">
            <v>52</v>
          </cell>
          <cell r="L2315">
            <v>42395</v>
          </cell>
          <cell r="O2315" t="str">
            <v>Juarez_II</v>
          </cell>
          <cell r="P2315" t="str">
            <v>BERUMEN, CONSUELO (90084253)</v>
          </cell>
          <cell r="Q2315">
            <v>42447</v>
          </cell>
          <cell r="R2315">
            <v>-41786</v>
          </cell>
          <cell r="S2315">
            <v>1</v>
          </cell>
          <cell r="T2315">
            <v>1900</v>
          </cell>
          <cell r="U2315">
            <v>-41786</v>
          </cell>
        </row>
        <row r="2316">
          <cell r="A2316" t="str">
            <v>14287BR</v>
          </cell>
          <cell r="B2316">
            <v>327063</v>
          </cell>
          <cell r="C2316" t="str">
            <v>Position with experience</v>
          </cell>
          <cell r="D2316" t="str">
            <v>Interior</v>
          </cell>
          <cell r="E2316" t="str">
            <v>Body and Security (B&amp;S)</v>
          </cell>
          <cell r="F2316" t="str">
            <v>Closed</v>
          </cell>
          <cell r="G2316" t="str">
            <v>Process Engineer Back End</v>
          </cell>
          <cell r="H2316">
            <v>42061</v>
          </cell>
          <cell r="K2316">
            <v>74</v>
          </cell>
          <cell r="L2316">
            <v>42061</v>
          </cell>
          <cell r="O2316" t="str">
            <v>Nogales</v>
          </cell>
          <cell r="P2316" t="str">
            <v>VILLANUEVA, DIANA MARIA (90236417)</v>
          </cell>
          <cell r="Q2316">
            <v>42135</v>
          </cell>
          <cell r="R2316">
            <v>-41456</v>
          </cell>
          <cell r="S2316">
            <v>1</v>
          </cell>
          <cell r="T2316">
            <v>1900</v>
          </cell>
          <cell r="U2316">
            <v>-41456</v>
          </cell>
        </row>
        <row r="2317">
          <cell r="A2317" t="str">
            <v>29022BR</v>
          </cell>
          <cell r="B2317">
            <v>353196</v>
          </cell>
          <cell r="C2317" t="str">
            <v>Position with experience</v>
          </cell>
          <cell r="D2317" t="str">
            <v>Interior</v>
          </cell>
          <cell r="E2317" t="str">
            <v>ITS</v>
          </cell>
          <cell r="F2317" t="str">
            <v>On hold</v>
          </cell>
          <cell r="G2317" t="str">
            <v>Sr. Embedded Software Engineer</v>
          </cell>
          <cell r="H2317">
            <v>42353</v>
          </cell>
          <cell r="I2317">
            <v>42481</v>
          </cell>
          <cell r="J2317">
            <v>259</v>
          </cell>
          <cell r="K2317">
            <v>128</v>
          </cell>
          <cell r="L2317">
            <v>42335</v>
          </cell>
          <cell r="O2317" t="str">
            <v>Guadalajara_Santa_Anita</v>
          </cell>
          <cell r="P2317" t="str">
            <v>AGUILAR, RAQUEL VIRIDIANA (90203955)</v>
          </cell>
          <cell r="R2317">
            <v>-41745</v>
          </cell>
          <cell r="S2317">
            <v>1</v>
          </cell>
          <cell r="T2317">
            <v>1900</v>
          </cell>
          <cell r="U2317">
            <v>-42004</v>
          </cell>
        </row>
        <row r="2318">
          <cell r="A2318" t="str">
            <v>22175BR</v>
          </cell>
          <cell r="B2318">
            <v>343063</v>
          </cell>
          <cell r="C2318" t="str">
            <v>Working Student</v>
          </cell>
          <cell r="D2318" t="str">
            <v>Interior</v>
          </cell>
          <cell r="E2318" t="str">
            <v>Commercial Vehicles &amp; Aftermarket (CV&amp;AM)</v>
          </cell>
          <cell r="F2318" t="str">
            <v>Closed</v>
          </cell>
          <cell r="G2318" t="str">
            <v>R&amp;D(GDL_1506029)Trainee</v>
          </cell>
          <cell r="H2318">
            <v>42254</v>
          </cell>
          <cell r="K2318">
            <v>93</v>
          </cell>
          <cell r="L2318">
            <v>42199</v>
          </cell>
          <cell r="O2318" t="str">
            <v>Guadalajara_Periferico</v>
          </cell>
          <cell r="P2318" t="str">
            <v>MUNOZ, TANIA (90266218)</v>
          </cell>
          <cell r="Q2318">
            <v>42347</v>
          </cell>
          <cell r="R2318">
            <v>-41647</v>
          </cell>
          <cell r="S2318">
            <v>1</v>
          </cell>
          <cell r="T2318">
            <v>1900</v>
          </cell>
          <cell r="U2318">
            <v>-41647</v>
          </cell>
        </row>
        <row r="2319">
          <cell r="A2319" t="str">
            <v>14325BR</v>
          </cell>
          <cell r="B2319">
            <v>327398</v>
          </cell>
          <cell r="C2319" t="str">
            <v>Position with experience</v>
          </cell>
          <cell r="D2319" t="str">
            <v>Interior</v>
          </cell>
          <cell r="E2319" t="str">
            <v>Central Functions</v>
          </cell>
          <cell r="F2319" t="str">
            <v>Closed</v>
          </cell>
          <cell r="G2319" t="str">
            <v>Financial Analyst</v>
          </cell>
          <cell r="H2319">
            <v>42061</v>
          </cell>
          <cell r="K2319">
            <v>39</v>
          </cell>
          <cell r="L2319">
            <v>42061</v>
          </cell>
          <cell r="O2319" t="str">
            <v>Nogales</v>
          </cell>
          <cell r="P2319" t="str">
            <v>ROSALES, IRMA GUADALUPE (90090761)</v>
          </cell>
          <cell r="Q2319">
            <v>42100</v>
          </cell>
          <cell r="R2319">
            <v>-41456</v>
          </cell>
          <cell r="S2319">
            <v>1</v>
          </cell>
          <cell r="T2319">
            <v>1900</v>
          </cell>
          <cell r="U2319">
            <v>-41456</v>
          </cell>
        </row>
        <row r="2320">
          <cell r="A2320" t="str">
            <v>32440BR</v>
          </cell>
          <cell r="B2320">
            <v>356079</v>
          </cell>
          <cell r="C2320" t="str">
            <v>Position with experience</v>
          </cell>
          <cell r="D2320" t="str">
            <v>Powertrain</v>
          </cell>
          <cell r="E2320" t="str">
            <v>Engine Systems</v>
          </cell>
          <cell r="F2320" t="str">
            <v>Closed</v>
          </cell>
          <cell r="G2320" t="str">
            <v>HW Engineer</v>
          </cell>
          <cell r="H2320">
            <v>42395</v>
          </cell>
          <cell r="I2320">
            <v>42432</v>
          </cell>
          <cell r="J2320">
            <v>14</v>
          </cell>
          <cell r="K2320">
            <v>37</v>
          </cell>
          <cell r="L2320">
            <v>42395</v>
          </cell>
          <cell r="O2320" t="str">
            <v>Guadalajara_Santa_Anita</v>
          </cell>
          <cell r="P2320" t="str">
            <v>MUNOZ, TANIA (90266218)</v>
          </cell>
          <cell r="Q2320">
            <v>42446</v>
          </cell>
          <cell r="R2320">
            <v>-41786</v>
          </cell>
          <cell r="S2320">
            <v>1</v>
          </cell>
          <cell r="T2320">
            <v>1900</v>
          </cell>
          <cell r="U2320">
            <v>-41800</v>
          </cell>
        </row>
        <row r="2321">
          <cell r="A2321" t="str">
            <v>29023BR</v>
          </cell>
          <cell r="B2321">
            <v>353202</v>
          </cell>
          <cell r="C2321" t="str">
            <v>Position with experience</v>
          </cell>
          <cell r="D2321" t="str">
            <v>Interior</v>
          </cell>
          <cell r="E2321" t="str">
            <v>ITS</v>
          </cell>
          <cell r="F2321" t="str">
            <v>Open</v>
          </cell>
          <cell r="G2321" t="str">
            <v>Sr. Software Engineer – Mobile Apps ­ IoT</v>
          </cell>
          <cell r="H2321">
            <v>42353</v>
          </cell>
          <cell r="I2321">
            <v>42684</v>
          </cell>
          <cell r="J2321">
            <v>123</v>
          </cell>
          <cell r="K2321">
            <v>264</v>
          </cell>
          <cell r="L2321">
            <v>42335</v>
          </cell>
          <cell r="O2321" t="str">
            <v>Guadalajara_Santa_Anita</v>
          </cell>
          <cell r="P2321" t="str">
            <v>SOTO, ESTHER (90136703)</v>
          </cell>
          <cell r="R2321">
            <v>-41745</v>
          </cell>
          <cell r="S2321">
            <v>1</v>
          </cell>
          <cell r="T2321">
            <v>1900</v>
          </cell>
          <cell r="U2321">
            <v>-41868</v>
          </cell>
        </row>
        <row r="2322">
          <cell r="A2322" t="str">
            <v>22180BR</v>
          </cell>
          <cell r="B2322">
            <v>343038</v>
          </cell>
          <cell r="C2322" t="str">
            <v>Working Student</v>
          </cell>
          <cell r="D2322" t="str">
            <v>Automotive Divisions Central Functions</v>
          </cell>
          <cell r="E2322" t="str">
            <v>Automotive Divisions Central Functions</v>
          </cell>
          <cell r="F2322" t="str">
            <v>Closed</v>
          </cell>
          <cell r="G2322" t="str">
            <v>(GDL_1507053)PRACTICANTE ING INDUSTRIAL</v>
          </cell>
          <cell r="H2322">
            <v>42213</v>
          </cell>
          <cell r="K2322">
            <v>33</v>
          </cell>
          <cell r="L2322">
            <v>42199</v>
          </cell>
          <cell r="M2322">
            <v>42246</v>
          </cell>
          <cell r="N2322">
            <v>42246</v>
          </cell>
          <cell r="O2322" t="str">
            <v>Guadalajara_La_Tijera</v>
          </cell>
          <cell r="P2322" t="str">
            <v>MUNOZ, TANIA (90266218)</v>
          </cell>
          <cell r="Q2322">
            <v>42246</v>
          </cell>
          <cell r="R2322">
            <v>32</v>
          </cell>
          <cell r="S2322">
            <v>8</v>
          </cell>
          <cell r="T2322">
            <v>2015</v>
          </cell>
          <cell r="U2322">
            <v>32</v>
          </cell>
        </row>
        <row r="2323">
          <cell r="A2323" t="str">
            <v>14485BR</v>
          </cell>
          <cell r="B2323">
            <v>326386</v>
          </cell>
          <cell r="C2323" t="str">
            <v>Position with experience</v>
          </cell>
          <cell r="D2323" t="str">
            <v>Powertrain</v>
          </cell>
          <cell r="E2323" t="str">
            <v>Engine Systems</v>
          </cell>
          <cell r="F2323" t="str">
            <v>Closed</v>
          </cell>
          <cell r="G2323" t="str">
            <v>Quality_GDL 1502068_Technical quality.</v>
          </cell>
          <cell r="H2323">
            <v>42065</v>
          </cell>
          <cell r="K2323">
            <v>119</v>
          </cell>
          <cell r="L2323">
            <v>42062</v>
          </cell>
          <cell r="O2323" t="str">
            <v>Guadalajara</v>
          </cell>
          <cell r="P2323" t="str">
            <v>VILLARREAL, LUPITA (90201097)</v>
          </cell>
          <cell r="Q2323">
            <v>42184</v>
          </cell>
          <cell r="R2323">
            <v>-41462</v>
          </cell>
          <cell r="S2323">
            <v>1</v>
          </cell>
          <cell r="T2323">
            <v>1900</v>
          </cell>
          <cell r="U2323">
            <v>-41462</v>
          </cell>
        </row>
        <row r="2324">
          <cell r="A2324" t="str">
            <v>26519BR</v>
          </cell>
          <cell r="B2324">
            <v>350477</v>
          </cell>
          <cell r="D2324" t="str">
            <v>ContiTech</v>
          </cell>
          <cell r="E2324" t="str">
            <v>Benecke-Kaliko (BK)</v>
          </cell>
          <cell r="F2324" t="str">
            <v>Closed</v>
          </cell>
          <cell r="G2324" t="str">
            <v>product development engineer</v>
          </cell>
          <cell r="H2324">
            <v>42304</v>
          </cell>
          <cell r="K2324">
            <v>15</v>
          </cell>
          <cell r="L2324">
            <v>42285</v>
          </cell>
          <cell r="O2324" t="str">
            <v>San_Luis_Potosi_Contitech</v>
          </cell>
          <cell r="P2324" t="str">
            <v>RUIZ, ALEJANDRO (90191230)</v>
          </cell>
          <cell r="Q2324">
            <v>42319</v>
          </cell>
          <cell r="R2324">
            <v>-41697</v>
          </cell>
          <cell r="S2324">
            <v>1</v>
          </cell>
          <cell r="T2324">
            <v>1900</v>
          </cell>
          <cell r="U2324">
            <v>-41697</v>
          </cell>
        </row>
        <row r="2325">
          <cell r="A2325" t="str">
            <v>22224BR</v>
          </cell>
          <cell r="B2325">
            <v>342595</v>
          </cell>
          <cell r="D2325" t="str">
            <v>Interior</v>
          </cell>
          <cell r="E2325" t="str">
            <v>Commercial Vehicles &amp; Aftermarket (CV&amp;AM)</v>
          </cell>
          <cell r="F2325" t="str">
            <v>Closed</v>
          </cell>
          <cell r="G2325" t="str">
            <v>R&amp;D(GDL_15F03237)Mechanical Desging Engineer Jr.</v>
          </cell>
          <cell r="H2325">
            <v>42241</v>
          </cell>
          <cell r="K2325">
            <v>1</v>
          </cell>
          <cell r="L2325">
            <v>42200</v>
          </cell>
          <cell r="M2325">
            <v>42242</v>
          </cell>
          <cell r="N2325">
            <v>42242</v>
          </cell>
          <cell r="O2325" t="str">
            <v>Guadalajara_Periferico</v>
          </cell>
          <cell r="P2325" t="str">
            <v>BOBADILLA, MARIA CRISTINA (90248477)</v>
          </cell>
          <cell r="Q2325">
            <v>42242</v>
          </cell>
          <cell r="R2325">
            <v>1</v>
          </cell>
          <cell r="S2325">
            <v>8</v>
          </cell>
          <cell r="T2325">
            <v>2015</v>
          </cell>
          <cell r="U2325">
            <v>1</v>
          </cell>
        </row>
        <row r="2326">
          <cell r="A2326" t="str">
            <v>29178BR</v>
          </cell>
          <cell r="B2326">
            <v>355946</v>
          </cell>
          <cell r="C2326" t="str">
            <v>Position with experience</v>
          </cell>
          <cell r="D2326" t="str">
            <v>Interior</v>
          </cell>
          <cell r="E2326" t="str">
            <v>Body and Security (B&amp;S)</v>
          </cell>
          <cell r="F2326" t="str">
            <v>Closed</v>
          </cell>
          <cell r="G2326" t="str">
            <v>R&amp;D_BS 814­15 Sr. Test Development Engineer</v>
          </cell>
          <cell r="H2326">
            <v>42339</v>
          </cell>
          <cell r="K2326">
            <v>93</v>
          </cell>
          <cell r="L2326">
            <v>42338</v>
          </cell>
          <cell r="O2326" t="str">
            <v>Guadalajara_Santa_Anita</v>
          </cell>
          <cell r="P2326" t="str">
            <v>MUNOZ, TANIA (90266218)</v>
          </cell>
          <cell r="Q2326">
            <v>42432</v>
          </cell>
          <cell r="R2326">
            <v>-41731</v>
          </cell>
          <cell r="S2326">
            <v>1</v>
          </cell>
          <cell r="T2326">
            <v>1900</v>
          </cell>
          <cell r="U2326">
            <v>-41731</v>
          </cell>
        </row>
        <row r="2327">
          <cell r="A2327" t="str">
            <v>14485BR</v>
          </cell>
          <cell r="B2327">
            <v>326386</v>
          </cell>
          <cell r="C2327" t="str">
            <v>Position with experience</v>
          </cell>
          <cell r="D2327" t="str">
            <v>Powertrain</v>
          </cell>
          <cell r="E2327" t="str">
            <v>Engine Systems</v>
          </cell>
          <cell r="F2327" t="str">
            <v>Closed</v>
          </cell>
          <cell r="G2327" t="str">
            <v>Quality_GDL 1502068_Technical quality.</v>
          </cell>
          <cell r="H2327">
            <v>42065</v>
          </cell>
          <cell r="K2327">
            <v>119</v>
          </cell>
          <cell r="L2327">
            <v>42062</v>
          </cell>
          <cell r="M2327">
            <v>42184</v>
          </cell>
          <cell r="N2327">
            <v>42184</v>
          </cell>
          <cell r="O2327" t="str">
            <v>Guadalajara</v>
          </cell>
          <cell r="P2327" t="str">
            <v>VILLARREAL, LUPITA (90201097)</v>
          </cell>
          <cell r="Q2327">
            <v>42184</v>
          </cell>
          <cell r="R2327">
            <v>117</v>
          </cell>
          <cell r="S2327">
            <v>6</v>
          </cell>
          <cell r="T2327">
            <v>2015</v>
          </cell>
          <cell r="U2327">
            <v>117</v>
          </cell>
        </row>
        <row r="2328">
          <cell r="A2328" t="str">
            <v>26551BR</v>
          </cell>
          <cell r="B2328">
            <v>349917</v>
          </cell>
          <cell r="C2328" t="str">
            <v>Position with experience</v>
          </cell>
          <cell r="D2328" t="str">
            <v>Automotive Divisions Central Functions</v>
          </cell>
          <cell r="E2328" t="str">
            <v>Automotive Divisions Central Functions</v>
          </cell>
          <cell r="F2328" t="str">
            <v>Closed</v>
          </cell>
          <cell r="G2328" t="str">
            <v>Freight Strategies Specialist</v>
          </cell>
          <cell r="H2328">
            <v>42300</v>
          </cell>
          <cell r="I2328">
            <v>42447</v>
          </cell>
          <cell r="J2328">
            <v>106</v>
          </cell>
          <cell r="K2328">
            <v>114</v>
          </cell>
          <cell r="L2328">
            <v>42286</v>
          </cell>
          <cell r="O2328" t="str">
            <v>Guadalajara_La_Tijera</v>
          </cell>
          <cell r="P2328" t="str">
            <v>VILLARREAL, LUPITA (90201097)</v>
          </cell>
          <cell r="Q2328">
            <v>42520</v>
          </cell>
          <cell r="R2328">
            <v>-41693</v>
          </cell>
          <cell r="S2328">
            <v>1</v>
          </cell>
          <cell r="T2328">
            <v>1900</v>
          </cell>
          <cell r="U2328">
            <v>-41799</v>
          </cell>
        </row>
        <row r="2329">
          <cell r="A2329" t="str">
            <v>22232BR</v>
          </cell>
          <cell r="B2329">
            <v>334938</v>
          </cell>
          <cell r="C2329" t="str">
            <v>Position with experience</v>
          </cell>
          <cell r="D2329" t="str">
            <v>Automotive Divisions Central Functions</v>
          </cell>
          <cell r="E2329" t="str">
            <v>Automotive Divisions Central Functions</v>
          </cell>
          <cell r="F2329" t="str">
            <v>Closed</v>
          </cell>
          <cell r="G2329" t="str">
            <v>Test Technician Supervisor</v>
          </cell>
          <cell r="H2329">
            <v>42201</v>
          </cell>
          <cell r="K2329">
            <v>39</v>
          </cell>
          <cell r="L2329">
            <v>42200</v>
          </cell>
          <cell r="O2329" t="str">
            <v>Nogales</v>
          </cell>
          <cell r="P2329" t="str">
            <v>VILLANUEVA, DIANA MARIA (90236417)</v>
          </cell>
          <cell r="Q2329">
            <v>42240</v>
          </cell>
          <cell r="R2329">
            <v>-41596</v>
          </cell>
          <cell r="S2329">
            <v>1</v>
          </cell>
          <cell r="T2329">
            <v>1900</v>
          </cell>
          <cell r="U2329">
            <v>-41596</v>
          </cell>
        </row>
        <row r="2330">
          <cell r="A2330" t="str">
            <v>29221BR</v>
          </cell>
          <cell r="B2330">
            <v>351086</v>
          </cell>
          <cell r="C2330" t="str">
            <v>Position with experience</v>
          </cell>
          <cell r="D2330" t="str">
            <v>Automotive Divisions Central Functions</v>
          </cell>
          <cell r="E2330" t="str">
            <v>Automotive Divisions Central Functions</v>
          </cell>
          <cell r="F2330" t="str">
            <v>Closed</v>
          </cell>
          <cell r="G2330" t="str">
            <v>IE Plan de Recursos e Infraestructura Sr. (GDL 1510022)</v>
          </cell>
          <cell r="H2330">
            <v>42338</v>
          </cell>
          <cell r="I2330">
            <v>42431</v>
          </cell>
          <cell r="J2330">
            <v>89</v>
          </cell>
          <cell r="K2330">
            <v>93</v>
          </cell>
          <cell r="L2330">
            <v>42338</v>
          </cell>
          <cell r="M2330">
            <v>42520</v>
          </cell>
          <cell r="N2330">
            <v>42520</v>
          </cell>
          <cell r="O2330" t="str">
            <v>Guadalajara_La_Tijera</v>
          </cell>
          <cell r="P2330" t="str">
            <v>VILLARREAL, LUPITA (90201097)</v>
          </cell>
          <cell r="Q2330">
            <v>42520</v>
          </cell>
          <cell r="R2330">
            <v>180</v>
          </cell>
          <cell r="S2330">
            <v>5</v>
          </cell>
          <cell r="T2330">
            <v>2016</v>
          </cell>
          <cell r="U2330">
            <v>91</v>
          </cell>
        </row>
        <row r="2331">
          <cell r="A2331" t="str">
            <v>14503BR</v>
          </cell>
          <cell r="B2331">
            <v>325851</v>
          </cell>
          <cell r="C2331" t="str">
            <v>Position with experience</v>
          </cell>
          <cell r="D2331" t="str">
            <v>Automotive Divisions Central Functions</v>
          </cell>
          <cell r="E2331" t="str">
            <v>Automotive Divisions Central Functions</v>
          </cell>
          <cell r="F2331" t="str">
            <v>Closed</v>
          </cell>
          <cell r="G2331" t="str">
            <v>R&amp;D(GDL_1502047)Strategic Project Analyst</v>
          </cell>
          <cell r="H2331">
            <v>42074</v>
          </cell>
          <cell r="K2331">
            <v>139</v>
          </cell>
          <cell r="L2331">
            <v>42063</v>
          </cell>
          <cell r="O2331" t="str">
            <v>Guadalajara_Santa_Anita</v>
          </cell>
          <cell r="P2331" t="str">
            <v>HERNANDEZ, OSCAR MANUEL (90263291)</v>
          </cell>
          <cell r="Q2331">
            <v>42213</v>
          </cell>
          <cell r="R2331">
            <v>-41471</v>
          </cell>
          <cell r="S2331">
            <v>1</v>
          </cell>
          <cell r="T2331">
            <v>1900</v>
          </cell>
          <cell r="U2331">
            <v>-41471</v>
          </cell>
        </row>
        <row r="2332">
          <cell r="A2332" t="str">
            <v>26551BR</v>
          </cell>
          <cell r="B2332">
            <v>349917</v>
          </cell>
          <cell r="C2332" t="str">
            <v>Position with experience</v>
          </cell>
          <cell r="D2332" t="str">
            <v>Automotive Divisions Central Functions</v>
          </cell>
          <cell r="E2332" t="str">
            <v>Automotive Divisions Central Functions</v>
          </cell>
          <cell r="F2332" t="str">
            <v>Closed</v>
          </cell>
          <cell r="G2332" t="str">
            <v>Freight Strategies Specialist</v>
          </cell>
          <cell r="H2332">
            <v>42300</v>
          </cell>
          <cell r="I2332">
            <v>42447</v>
          </cell>
          <cell r="J2332">
            <v>106</v>
          </cell>
          <cell r="K2332">
            <v>114</v>
          </cell>
          <cell r="L2332">
            <v>42286</v>
          </cell>
          <cell r="M2332">
            <v>42520</v>
          </cell>
          <cell r="N2332">
            <v>42520</v>
          </cell>
          <cell r="O2332" t="str">
            <v>Guadalajara_La_Tijera</v>
          </cell>
          <cell r="P2332" t="str">
            <v>VILLARREAL, LUPITA (90201097)</v>
          </cell>
          <cell r="Q2332">
            <v>42520</v>
          </cell>
          <cell r="R2332">
            <v>217</v>
          </cell>
          <cell r="S2332">
            <v>5</v>
          </cell>
          <cell r="T2332">
            <v>2016</v>
          </cell>
          <cell r="U2332">
            <v>111</v>
          </cell>
        </row>
        <row r="2333">
          <cell r="A2333" t="str">
            <v>22232BR</v>
          </cell>
          <cell r="B2333">
            <v>334938</v>
          </cell>
          <cell r="C2333" t="str">
            <v>Position with experience</v>
          </cell>
          <cell r="D2333" t="str">
            <v>Automotive Divisions Central Functions</v>
          </cell>
          <cell r="E2333" t="str">
            <v>Automotive Divisions Central Functions</v>
          </cell>
          <cell r="F2333" t="str">
            <v>Closed</v>
          </cell>
          <cell r="G2333" t="str">
            <v>Test Technician Supervisor</v>
          </cell>
          <cell r="H2333">
            <v>42201</v>
          </cell>
          <cell r="K2333">
            <v>39</v>
          </cell>
          <cell r="L2333">
            <v>42200</v>
          </cell>
          <cell r="M2333">
            <v>42234</v>
          </cell>
          <cell r="N2333">
            <v>42240</v>
          </cell>
          <cell r="O2333" t="str">
            <v>Nogales</v>
          </cell>
          <cell r="P2333" t="str">
            <v>VILLANUEVA, DIANA MARIA (90236417)</v>
          </cell>
          <cell r="Q2333">
            <v>42240</v>
          </cell>
          <cell r="R2333">
            <v>32</v>
          </cell>
          <cell r="S2333">
            <v>8</v>
          </cell>
          <cell r="T2333">
            <v>2015</v>
          </cell>
          <cell r="U2333">
            <v>32</v>
          </cell>
        </row>
        <row r="2334">
          <cell r="A2334" t="str">
            <v>29286BR</v>
          </cell>
          <cell r="B2334">
            <v>356387</v>
          </cell>
          <cell r="C2334" t="str">
            <v>Position with experience</v>
          </cell>
          <cell r="D2334" t="str">
            <v>Interior</v>
          </cell>
          <cell r="E2334" t="str">
            <v>Body and Security (B&amp;S)</v>
          </cell>
          <cell r="F2334" t="str">
            <v>Closed</v>
          </cell>
          <cell r="G2334" t="str">
            <v>R&amp;D_BS 810­15 Test Development Engineer</v>
          </cell>
          <cell r="H2334">
            <v>42342</v>
          </cell>
          <cell r="I2334">
            <v>42433</v>
          </cell>
          <cell r="J2334">
            <v>5</v>
          </cell>
          <cell r="K2334">
            <v>91</v>
          </cell>
          <cell r="L2334">
            <v>42339</v>
          </cell>
          <cell r="O2334" t="str">
            <v>Guadalajara_Santa_Anita</v>
          </cell>
          <cell r="P2334" t="str">
            <v>MUNOZ, TANIA (90266218)</v>
          </cell>
          <cell r="Q2334">
            <v>42438</v>
          </cell>
          <cell r="R2334">
            <v>-41734</v>
          </cell>
          <cell r="S2334">
            <v>1</v>
          </cell>
          <cell r="T2334">
            <v>1900</v>
          </cell>
          <cell r="U2334">
            <v>-41739</v>
          </cell>
        </row>
        <row r="2335">
          <cell r="A2335" t="str">
            <v>14564BR</v>
          </cell>
          <cell r="B2335">
            <v>323537</v>
          </cell>
          <cell r="C2335" t="str">
            <v>Position with experience</v>
          </cell>
          <cell r="D2335" t="str">
            <v>Automotive Divisions Central Functions</v>
          </cell>
          <cell r="E2335" t="str">
            <v>Automotive Divisions Central Functions</v>
          </cell>
          <cell r="F2335" t="str">
            <v>Closed</v>
          </cell>
          <cell r="G2335" t="str">
            <v>Maintenance Engineer  GDL141218</v>
          </cell>
          <cell r="H2335">
            <v>42095</v>
          </cell>
          <cell r="K2335">
            <v>125</v>
          </cell>
          <cell r="L2335">
            <v>42065</v>
          </cell>
          <cell r="O2335" t="str">
            <v>Guadalajara</v>
          </cell>
          <cell r="P2335" t="str">
            <v>GOMEZ, MIRIAM LIZETTE (90086915)</v>
          </cell>
          <cell r="Q2335">
            <v>42220</v>
          </cell>
          <cell r="R2335">
            <v>-41491</v>
          </cell>
          <cell r="S2335">
            <v>1</v>
          </cell>
          <cell r="T2335">
            <v>1900</v>
          </cell>
          <cell r="U2335">
            <v>-41491</v>
          </cell>
        </row>
        <row r="2336">
          <cell r="A2336" t="str">
            <v>26577BR</v>
          </cell>
          <cell r="B2336">
            <v>351208</v>
          </cell>
          <cell r="C2336" t="str">
            <v>Position with experience</v>
          </cell>
          <cell r="D2336" t="str">
            <v>Interior</v>
          </cell>
          <cell r="E2336" t="str">
            <v>Central Functions</v>
          </cell>
          <cell r="F2336" t="str">
            <v>Closed</v>
          </cell>
          <cell r="G2336" t="str">
            <v>Lider de Proyecto Jr (GDL 1510030)</v>
          </cell>
          <cell r="H2336">
            <v>42289</v>
          </cell>
          <cell r="K2336">
            <v>15</v>
          </cell>
          <cell r="L2336">
            <v>42288</v>
          </cell>
          <cell r="M2336">
            <v>42304</v>
          </cell>
          <cell r="N2336">
            <v>42304</v>
          </cell>
          <cell r="O2336" t="str">
            <v>Guadalajara_La_Tijera</v>
          </cell>
          <cell r="P2336" t="str">
            <v>VILLARREAL, LUPITA (90201097)</v>
          </cell>
          <cell r="Q2336">
            <v>42304</v>
          </cell>
          <cell r="R2336">
            <v>15</v>
          </cell>
          <cell r="S2336">
            <v>10</v>
          </cell>
          <cell r="T2336">
            <v>2015</v>
          </cell>
          <cell r="U2336">
            <v>15</v>
          </cell>
        </row>
        <row r="2337">
          <cell r="A2337" t="str">
            <v>22236BR</v>
          </cell>
          <cell r="B2337">
            <v>342915</v>
          </cell>
          <cell r="C2337" t="str">
            <v>Position with experience</v>
          </cell>
          <cell r="D2337" t="str">
            <v>Interior</v>
          </cell>
          <cell r="E2337" t="str">
            <v>Instrumentation and Driver HMI (ID)</v>
          </cell>
          <cell r="F2337" t="str">
            <v>Closed</v>
          </cell>
          <cell r="G2337" t="str">
            <v>GDL 1505096 ­ Tecnico de calidad Sr</v>
          </cell>
          <cell r="H2337">
            <v>42200</v>
          </cell>
          <cell r="K2337">
            <v>22</v>
          </cell>
          <cell r="L2337">
            <v>42200</v>
          </cell>
          <cell r="O2337" t="str">
            <v>Guadalajara_Periferico</v>
          </cell>
          <cell r="P2337" t="str">
            <v>GUERRERO, MARTHA ANDREA (90087623)</v>
          </cell>
          <cell r="Q2337">
            <v>42222</v>
          </cell>
          <cell r="R2337">
            <v>-41595</v>
          </cell>
          <cell r="S2337">
            <v>1</v>
          </cell>
          <cell r="T2337">
            <v>1900</v>
          </cell>
          <cell r="U2337">
            <v>-41595</v>
          </cell>
        </row>
        <row r="2338">
          <cell r="A2338" t="str">
            <v>29422BR</v>
          </cell>
          <cell r="B2338">
            <v>356268</v>
          </cell>
          <cell r="C2338" t="str">
            <v>Position with experience</v>
          </cell>
          <cell r="D2338" t="str">
            <v>ContiTech</v>
          </cell>
          <cell r="E2338" t="str">
            <v>Fluid</v>
          </cell>
          <cell r="F2338" t="str">
            <v>Open</v>
          </cell>
          <cell r="G2338" t="str">
            <v>CO/Business Unit Key User (BUKU)</v>
          </cell>
          <cell r="H2338">
            <v>42341</v>
          </cell>
          <cell r="K2338">
            <v>399</v>
          </cell>
          <cell r="L2338">
            <v>42341</v>
          </cell>
          <cell r="O2338" t="str">
            <v>Mexico City Fluid</v>
          </cell>
          <cell r="P2338" t="str">
            <v>DEZA, ALFREDO (90188565)</v>
          </cell>
          <cell r="R2338">
            <v>-41733</v>
          </cell>
          <cell r="S2338">
            <v>1</v>
          </cell>
          <cell r="T2338">
            <v>1900</v>
          </cell>
          <cell r="U2338">
            <v>-41733</v>
          </cell>
        </row>
        <row r="2339">
          <cell r="A2339" t="str">
            <v>14564BR</v>
          </cell>
          <cell r="B2339">
            <v>323537</v>
          </cell>
          <cell r="C2339" t="str">
            <v>Position with experience</v>
          </cell>
          <cell r="D2339" t="str">
            <v>Automotive Divisions Central Functions</v>
          </cell>
          <cell r="E2339" t="str">
            <v>Automotive Divisions Central Functions</v>
          </cell>
          <cell r="F2339" t="str">
            <v>Closed</v>
          </cell>
          <cell r="G2339" t="str">
            <v>Maintenance Engineer  GDL141218</v>
          </cell>
          <cell r="H2339">
            <v>42095</v>
          </cell>
          <cell r="K2339">
            <v>125</v>
          </cell>
          <cell r="L2339">
            <v>42065</v>
          </cell>
          <cell r="M2339">
            <v>42220</v>
          </cell>
          <cell r="N2339">
            <v>42220</v>
          </cell>
          <cell r="O2339" t="str">
            <v>Guadalajara</v>
          </cell>
          <cell r="P2339" t="str">
            <v>GOMEZ, MIRIAM LIZETTE (90086915)</v>
          </cell>
          <cell r="Q2339">
            <v>42220</v>
          </cell>
          <cell r="R2339">
            <v>123</v>
          </cell>
          <cell r="S2339">
            <v>8</v>
          </cell>
          <cell r="T2339">
            <v>2015</v>
          </cell>
          <cell r="U2339">
            <v>123</v>
          </cell>
        </row>
        <row r="2340">
          <cell r="A2340" t="str">
            <v>26658BR</v>
          </cell>
          <cell r="B2340">
            <v>350698</v>
          </cell>
          <cell r="C2340" t="str">
            <v>Position with experience</v>
          </cell>
          <cell r="D2340" t="str">
            <v>Automotive Divisions Central Functions</v>
          </cell>
          <cell r="E2340" t="str">
            <v>Automotive Divisions Central Functions</v>
          </cell>
          <cell r="F2340" t="str">
            <v>Closed</v>
          </cell>
          <cell r="G2340" t="str">
            <v>GDL 1510001 Administrador de  Datos RH</v>
          </cell>
          <cell r="H2340">
            <v>42290</v>
          </cell>
          <cell r="K2340">
            <v>13</v>
          </cell>
          <cell r="L2340">
            <v>42290</v>
          </cell>
          <cell r="M2340">
            <v>42303</v>
          </cell>
          <cell r="N2340">
            <v>42303</v>
          </cell>
          <cell r="O2340" t="str">
            <v>Guadalajara_La_Tijera</v>
          </cell>
          <cell r="P2340" t="str">
            <v>VILLARREAL, LUPITA (90201097)</v>
          </cell>
          <cell r="Q2340">
            <v>42303</v>
          </cell>
          <cell r="R2340">
            <v>13</v>
          </cell>
          <cell r="S2340">
            <v>10</v>
          </cell>
          <cell r="T2340">
            <v>2015</v>
          </cell>
          <cell r="U2340">
            <v>13</v>
          </cell>
        </row>
        <row r="2341">
          <cell r="A2341" t="str">
            <v>22318BR</v>
          </cell>
          <cell r="C2341" t="str">
            <v>Position with experience</v>
          </cell>
          <cell r="D2341" t="str">
            <v>Automotive Divisions Central Functions</v>
          </cell>
          <cell r="E2341" t="str">
            <v>Automotive Divisions Central Functions</v>
          </cell>
          <cell r="F2341" t="str">
            <v>Closed</v>
          </cell>
          <cell r="H2341">
            <v>42201</v>
          </cell>
          <cell r="K2341">
            <v>123</v>
          </cell>
          <cell r="L2341">
            <v>42201</v>
          </cell>
          <cell r="O2341" t="str">
            <v>Guadalajara_Santa_Anita</v>
          </cell>
          <cell r="P2341" t="str">
            <v>VARGAS, ROSALINA (90241367)</v>
          </cell>
          <cell r="Q2341">
            <v>42324</v>
          </cell>
          <cell r="R2341">
            <v>-41596</v>
          </cell>
          <cell r="S2341">
            <v>1</v>
          </cell>
          <cell r="T2341">
            <v>1900</v>
          </cell>
          <cell r="U2341">
            <v>-41596</v>
          </cell>
        </row>
        <row r="2342">
          <cell r="A2342" t="str">
            <v>29435BR</v>
          </cell>
          <cell r="B2342">
            <v>356528</v>
          </cell>
          <cell r="C2342" t="str">
            <v>Position with experience</v>
          </cell>
          <cell r="D2342" t="str">
            <v>Interior</v>
          </cell>
          <cell r="E2342" t="str">
            <v>Body and Security (B&amp;S)</v>
          </cell>
          <cell r="F2342" t="str">
            <v>Closed</v>
          </cell>
          <cell r="G2342" t="str">
            <v>RD_BS 832­15 Software Engineer</v>
          </cell>
          <cell r="H2342">
            <v>42353</v>
          </cell>
          <cell r="I2342">
            <v>42432</v>
          </cell>
          <cell r="J2342">
            <v>0</v>
          </cell>
          <cell r="K2342">
            <v>79</v>
          </cell>
          <cell r="L2342">
            <v>42341</v>
          </cell>
          <cell r="M2342">
            <v>42432</v>
          </cell>
          <cell r="N2342">
            <v>42432</v>
          </cell>
          <cell r="O2342" t="str">
            <v>Guadalajara_Santa_Anita</v>
          </cell>
          <cell r="P2342" t="str">
            <v>SOTO, ESTHER (90136703)</v>
          </cell>
          <cell r="Q2342">
            <v>42432</v>
          </cell>
          <cell r="R2342">
            <v>78</v>
          </cell>
          <cell r="S2342">
            <v>3</v>
          </cell>
          <cell r="T2342">
            <v>2016</v>
          </cell>
          <cell r="U2342">
            <v>78</v>
          </cell>
        </row>
        <row r="2343">
          <cell r="A2343" t="str">
            <v>14572BR</v>
          </cell>
          <cell r="B2343" t="str">
            <v xml:space="preserve">Na </v>
          </cell>
          <cell r="C2343" t="str">
            <v>Position with experience</v>
          </cell>
          <cell r="D2343" t="str">
            <v>Interior</v>
          </cell>
          <cell r="E2343" t="str">
            <v>Central Functions</v>
          </cell>
          <cell r="F2343" t="str">
            <v>Closed</v>
          </cell>
          <cell r="G2343" t="str">
            <v>HIRING EVENT</v>
          </cell>
          <cell r="H2343">
            <v>42065</v>
          </cell>
          <cell r="K2343">
            <v>73</v>
          </cell>
          <cell r="L2343">
            <v>42065</v>
          </cell>
          <cell r="O2343" t="str">
            <v>Guadalajara_Santa_Anita</v>
          </cell>
          <cell r="P2343" t="str">
            <v>BOBADILLA, MARIA CRISTINA (90248477)</v>
          </cell>
          <cell r="Q2343">
            <v>42138</v>
          </cell>
          <cell r="R2343">
            <v>-41462</v>
          </cell>
          <cell r="S2343">
            <v>1</v>
          </cell>
          <cell r="T2343">
            <v>1900</v>
          </cell>
          <cell r="U2343">
            <v>-41462</v>
          </cell>
        </row>
        <row r="2344">
          <cell r="A2344" t="str">
            <v>26665BR</v>
          </cell>
          <cell r="B2344">
            <v>350838</v>
          </cell>
          <cell r="C2344" t="str">
            <v>Position with experience</v>
          </cell>
          <cell r="D2344" t="str">
            <v>Automotive Divisions Central Functions</v>
          </cell>
          <cell r="E2344" t="str">
            <v>Automotive Divisions Central Functions</v>
          </cell>
          <cell r="F2344" t="str">
            <v>Closed</v>
          </cell>
          <cell r="G2344" t="str">
            <v>GDL150938  AUXILIAR CONTABLE</v>
          </cell>
          <cell r="H2344">
            <v>42290</v>
          </cell>
          <cell r="K2344">
            <v>48</v>
          </cell>
          <cell r="L2344">
            <v>42290</v>
          </cell>
          <cell r="O2344" t="str">
            <v>Guadalajara_La_Tijera</v>
          </cell>
          <cell r="P2344" t="str">
            <v>VILLARREAL, LUPITA (90201097)</v>
          </cell>
          <cell r="Q2344">
            <v>42338</v>
          </cell>
          <cell r="R2344">
            <v>-41683</v>
          </cell>
          <cell r="S2344">
            <v>1</v>
          </cell>
          <cell r="T2344">
            <v>1900</v>
          </cell>
          <cell r="U2344">
            <v>-41683</v>
          </cell>
        </row>
        <row r="2345">
          <cell r="A2345" t="str">
            <v>22346BR</v>
          </cell>
          <cell r="B2345">
            <v>339655</v>
          </cell>
          <cell r="C2345" t="str">
            <v>Working Student</v>
          </cell>
          <cell r="D2345" t="str">
            <v>Powertrain</v>
          </cell>
          <cell r="E2345" t="str">
            <v>Engine Systems</v>
          </cell>
          <cell r="F2345" t="str">
            <v>Closed</v>
          </cell>
          <cell r="G2345" t="str">
            <v>R&amp;D (GDL_1506031)_Trainee HW Verification Test</v>
          </cell>
          <cell r="H2345">
            <v>42222</v>
          </cell>
          <cell r="K2345">
            <v>116</v>
          </cell>
          <cell r="L2345">
            <v>42202</v>
          </cell>
          <cell r="M2345">
            <v>42338</v>
          </cell>
          <cell r="N2345">
            <v>42338</v>
          </cell>
          <cell r="O2345" t="str">
            <v>Guadalajara_Santa_Anita</v>
          </cell>
          <cell r="P2345" t="str">
            <v>MUNOZ, TANIA (90266218)</v>
          </cell>
          <cell r="Q2345">
            <v>42338</v>
          </cell>
          <cell r="R2345">
            <v>114</v>
          </cell>
          <cell r="S2345">
            <v>11</v>
          </cell>
          <cell r="T2345">
            <v>2015</v>
          </cell>
          <cell r="U2345">
            <v>114</v>
          </cell>
        </row>
        <row r="2346">
          <cell r="A2346" t="str">
            <v>29440BR</v>
          </cell>
          <cell r="B2346">
            <v>356373</v>
          </cell>
          <cell r="C2346" t="str">
            <v>Position with experience</v>
          </cell>
          <cell r="D2346" t="str">
            <v>Interior</v>
          </cell>
          <cell r="E2346" t="str">
            <v>Body and Security (B&amp;S)</v>
          </cell>
          <cell r="F2346" t="str">
            <v>Closed</v>
          </cell>
          <cell r="G2346" t="str">
            <v>R&amp;D_BS 798­15 Electrical Engineer</v>
          </cell>
          <cell r="H2346">
            <v>42380</v>
          </cell>
          <cell r="I2346">
            <v>42583</v>
          </cell>
          <cell r="J2346">
            <v>19</v>
          </cell>
          <cell r="K2346">
            <v>201</v>
          </cell>
          <cell r="L2346">
            <v>42341</v>
          </cell>
          <cell r="O2346" t="str">
            <v>Guadalajara_Santa_Anita</v>
          </cell>
          <cell r="P2346" t="str">
            <v>VARGAS, ROSALINA (90241367)</v>
          </cell>
          <cell r="Q2346">
            <v>42600</v>
          </cell>
          <cell r="R2346">
            <v>-41771</v>
          </cell>
          <cell r="S2346">
            <v>1</v>
          </cell>
          <cell r="T2346">
            <v>1900</v>
          </cell>
          <cell r="U2346">
            <v>-41790</v>
          </cell>
        </row>
        <row r="2347">
          <cell r="A2347" t="str">
            <v>26674BR</v>
          </cell>
          <cell r="B2347">
            <v>351077</v>
          </cell>
          <cell r="C2347" t="str">
            <v>Working Student</v>
          </cell>
          <cell r="D2347" t="str">
            <v>Chassis &amp; Safety</v>
          </cell>
          <cell r="E2347" t="str">
            <v>Continental Engineering Services (CES)</v>
          </cell>
          <cell r="F2347" t="str">
            <v>Closed</v>
          </cell>
          <cell r="G2347" t="str">
            <v>SW Engineer TRainee</v>
          </cell>
          <cell r="H2347">
            <v>42291</v>
          </cell>
          <cell r="K2347">
            <v>91</v>
          </cell>
          <cell r="L2347">
            <v>42290</v>
          </cell>
          <cell r="O2347" t="str">
            <v>Guadalajara_Santa_Anita</v>
          </cell>
          <cell r="P2347" t="str">
            <v>PALOS, TANIA ARACELI (90306472)</v>
          </cell>
          <cell r="Q2347">
            <v>42382</v>
          </cell>
          <cell r="R2347">
            <v>-41684</v>
          </cell>
          <cell r="S2347">
            <v>1</v>
          </cell>
          <cell r="T2347">
            <v>1900</v>
          </cell>
          <cell r="U2347">
            <v>-41684</v>
          </cell>
        </row>
        <row r="2348">
          <cell r="A2348" t="str">
            <v>14577BR</v>
          </cell>
          <cell r="B2348">
            <v>327723</v>
          </cell>
          <cell r="C2348" t="str">
            <v>Position with experience</v>
          </cell>
          <cell r="D2348" t="str">
            <v>Interior</v>
          </cell>
          <cell r="E2348" t="str">
            <v>Body and Security (B&amp;S)</v>
          </cell>
          <cell r="F2348" t="str">
            <v>Closed</v>
          </cell>
          <cell r="G2348" t="str">
            <v>Ingeniero de Mantenimiento</v>
          </cell>
          <cell r="H2348">
            <v>42066</v>
          </cell>
          <cell r="K2348">
            <v>38</v>
          </cell>
          <cell r="L2348">
            <v>42066</v>
          </cell>
          <cell r="O2348" t="str">
            <v>Nogales</v>
          </cell>
          <cell r="P2348" t="str">
            <v>ROSALES, IRMA GUADALUPE (90090761)</v>
          </cell>
          <cell r="Q2348">
            <v>42104</v>
          </cell>
          <cell r="R2348">
            <v>-41463</v>
          </cell>
          <cell r="S2348">
            <v>1</v>
          </cell>
          <cell r="T2348">
            <v>1900</v>
          </cell>
          <cell r="U2348">
            <v>-41463</v>
          </cell>
        </row>
        <row r="2349">
          <cell r="A2349" t="str">
            <v>22347BR</v>
          </cell>
          <cell r="B2349">
            <v>339662</v>
          </cell>
          <cell r="C2349" t="str">
            <v>Working Student</v>
          </cell>
          <cell r="D2349" t="str">
            <v>Powertrain</v>
          </cell>
          <cell r="E2349" t="str">
            <v>Engine Systems</v>
          </cell>
          <cell r="F2349" t="str">
            <v>Closed</v>
          </cell>
          <cell r="G2349" t="str">
            <v>R&amp;D (GDL_1506030)_Trainee HW Verification Test</v>
          </cell>
          <cell r="H2349">
            <v>42222</v>
          </cell>
          <cell r="K2349">
            <v>116</v>
          </cell>
          <cell r="L2349">
            <v>42202</v>
          </cell>
          <cell r="O2349" t="str">
            <v>Guadalajara_Santa_Anita</v>
          </cell>
          <cell r="P2349" t="str">
            <v>MUNOZ, TANIA (90266218)</v>
          </cell>
          <cell r="Q2349">
            <v>42338</v>
          </cell>
          <cell r="R2349">
            <v>-41616</v>
          </cell>
          <cell r="S2349">
            <v>1</v>
          </cell>
          <cell r="T2349">
            <v>1900</v>
          </cell>
          <cell r="U2349">
            <v>-41616</v>
          </cell>
        </row>
        <row r="2350">
          <cell r="A2350" t="str">
            <v>29505BR</v>
          </cell>
          <cell r="B2350">
            <v>356136</v>
          </cell>
          <cell r="C2350" t="str">
            <v>Trainee Programme</v>
          </cell>
          <cell r="D2350" t="str">
            <v>ContiTech</v>
          </cell>
          <cell r="E2350" t="str">
            <v>Fluid</v>
          </cell>
          <cell r="F2350" t="str">
            <v>Closed</v>
          </cell>
          <cell r="G2350" t="str">
            <v>Apprentice Manufacturing</v>
          </cell>
          <cell r="H2350">
            <v>42347</v>
          </cell>
          <cell r="K2350">
            <v>82</v>
          </cell>
          <cell r="L2350">
            <v>42341</v>
          </cell>
          <cell r="O2350" t="str">
            <v>Mexico City Fluid</v>
          </cell>
          <cell r="P2350" t="str">
            <v>DEZA, ALFREDO (90188565)</v>
          </cell>
          <cell r="Q2350">
            <v>42429</v>
          </cell>
          <cell r="R2350">
            <v>-41739</v>
          </cell>
          <cell r="S2350">
            <v>1</v>
          </cell>
          <cell r="T2350">
            <v>1900</v>
          </cell>
          <cell r="U2350">
            <v>-41739</v>
          </cell>
        </row>
        <row r="2351">
          <cell r="A2351" t="str">
            <v>26684BR</v>
          </cell>
          <cell r="B2351">
            <v>350492</v>
          </cell>
          <cell r="C2351" t="str">
            <v>Working Student</v>
          </cell>
          <cell r="D2351" t="str">
            <v>Interior</v>
          </cell>
          <cell r="E2351" t="str">
            <v>Infotainment &amp; Connectivity (IC)</v>
          </cell>
          <cell r="F2351" t="str">
            <v>Closed</v>
          </cell>
          <cell r="G2351" t="str">
            <v>SW Trainee</v>
          </cell>
          <cell r="H2351">
            <v>42353</v>
          </cell>
          <cell r="K2351">
            <v>58</v>
          </cell>
          <cell r="L2351">
            <v>42290</v>
          </cell>
          <cell r="M2351">
            <v>42394</v>
          </cell>
          <cell r="N2351">
            <v>42411</v>
          </cell>
          <cell r="O2351" t="str">
            <v>Guadalajara_Santa_Anita</v>
          </cell>
          <cell r="P2351" t="str">
            <v>PALOS, TANIA ARACELI (90306472)</v>
          </cell>
          <cell r="Q2351">
            <v>42411</v>
          </cell>
          <cell r="R2351">
            <v>40</v>
          </cell>
          <cell r="S2351">
            <v>1</v>
          </cell>
          <cell r="T2351">
            <v>2016</v>
          </cell>
          <cell r="U2351">
            <v>40</v>
          </cell>
        </row>
        <row r="2352">
          <cell r="A2352" t="str">
            <v>14578BR</v>
          </cell>
          <cell r="B2352">
            <v>327448</v>
          </cell>
          <cell r="C2352" t="str">
            <v>Position without experience</v>
          </cell>
          <cell r="D2352" t="str">
            <v>Interior</v>
          </cell>
          <cell r="E2352" t="str">
            <v>Infotainment &amp; Connectivity (IC)</v>
          </cell>
          <cell r="F2352" t="str">
            <v>Closed</v>
          </cell>
          <cell r="G2352" t="str">
            <v>Inventory Control Supervisor</v>
          </cell>
          <cell r="H2352">
            <v>42066</v>
          </cell>
          <cell r="K2352">
            <v>27</v>
          </cell>
          <cell r="L2352">
            <v>42066</v>
          </cell>
          <cell r="O2352" t="str">
            <v>Nogales</v>
          </cell>
          <cell r="P2352" t="str">
            <v>ROSALES, IRMA GUADALUPE (90090761)</v>
          </cell>
          <cell r="Q2352">
            <v>42093</v>
          </cell>
          <cell r="R2352">
            <v>-41463</v>
          </cell>
          <cell r="S2352">
            <v>1</v>
          </cell>
          <cell r="T2352">
            <v>1900</v>
          </cell>
          <cell r="U2352">
            <v>-41463</v>
          </cell>
        </row>
        <row r="2353">
          <cell r="A2353" t="str">
            <v>22375BR</v>
          </cell>
          <cell r="B2353">
            <v>343147</v>
          </cell>
          <cell r="D2353" t="str">
            <v>Tires</v>
          </cell>
          <cell r="E2353" t="str">
            <v>PLT OE</v>
          </cell>
          <cell r="F2353" t="str">
            <v>Closed</v>
          </cell>
          <cell r="G2353" t="str">
            <v>Shift Leader ­ Mixing</v>
          </cell>
          <cell r="H2353">
            <v>42202</v>
          </cell>
          <cell r="K2353">
            <v>48</v>
          </cell>
          <cell r="L2353">
            <v>42202</v>
          </cell>
          <cell r="M2353">
            <v>42250</v>
          </cell>
          <cell r="N2353">
            <v>42250</v>
          </cell>
          <cell r="O2353" t="str">
            <v>San_Luis_Potosi_Llantera</v>
          </cell>
          <cell r="P2353" t="str">
            <v>HERNANDEZ, MAGDALENA (90237688)</v>
          </cell>
          <cell r="Q2353">
            <v>42250</v>
          </cell>
          <cell r="R2353">
            <v>46</v>
          </cell>
          <cell r="S2353">
            <v>9</v>
          </cell>
          <cell r="T2353">
            <v>2015</v>
          </cell>
          <cell r="U2353">
            <v>46</v>
          </cell>
        </row>
        <row r="2354">
          <cell r="A2354" t="str">
            <v>29506BR</v>
          </cell>
          <cell r="B2354">
            <v>352211</v>
          </cell>
          <cell r="C2354" t="str">
            <v>Trainee Programme</v>
          </cell>
          <cell r="D2354" t="str">
            <v>Automotive Divisions Central Functions</v>
          </cell>
          <cell r="E2354" t="str">
            <v>Automotive Divisions Central Functions</v>
          </cell>
          <cell r="F2354" t="str">
            <v>Closed</v>
          </cell>
          <cell r="G2354" t="str">
            <v>GDL1510041 Intern  Compensaciones y Beneficios</v>
          </cell>
          <cell r="H2354">
            <v>42349</v>
          </cell>
          <cell r="K2354">
            <v>82</v>
          </cell>
          <cell r="L2354">
            <v>42341</v>
          </cell>
          <cell r="O2354" t="str">
            <v>Guadalajara_La_Tijera</v>
          </cell>
          <cell r="P2354" t="str">
            <v>VILLARREAL, LUPITA (90201097)</v>
          </cell>
          <cell r="Q2354">
            <v>42431</v>
          </cell>
          <cell r="R2354">
            <v>-41741</v>
          </cell>
          <cell r="S2354">
            <v>1</v>
          </cell>
          <cell r="T2354">
            <v>1900</v>
          </cell>
          <cell r="U2354">
            <v>-41741</v>
          </cell>
        </row>
        <row r="2355">
          <cell r="A2355" t="str">
            <v>14659BR</v>
          </cell>
          <cell r="B2355">
            <v>328081</v>
          </cell>
          <cell r="C2355" t="str">
            <v>Internship</v>
          </cell>
          <cell r="D2355" t="str">
            <v>Tires</v>
          </cell>
          <cell r="E2355" t="str">
            <v>PLT OE</v>
          </cell>
          <cell r="F2355" t="str">
            <v>Closed</v>
          </cell>
          <cell r="G2355" t="str">
            <v>Practicante de Relaciones Laborales</v>
          </cell>
          <cell r="H2355">
            <v>42066</v>
          </cell>
          <cell r="K2355">
            <v>15</v>
          </cell>
          <cell r="L2355">
            <v>42066</v>
          </cell>
          <cell r="M2355">
            <v>42081</v>
          </cell>
          <cell r="N2355">
            <v>42081</v>
          </cell>
          <cell r="O2355" t="str">
            <v>San_Luis_Potosi_Llantera</v>
          </cell>
          <cell r="P2355" t="str">
            <v>HERNANDEZ, MAGDALENA (90237688)</v>
          </cell>
          <cell r="Q2355">
            <v>42081</v>
          </cell>
          <cell r="R2355">
            <v>15</v>
          </cell>
          <cell r="S2355">
            <v>3</v>
          </cell>
          <cell r="T2355">
            <v>2015</v>
          </cell>
          <cell r="U2355">
            <v>15</v>
          </cell>
        </row>
        <row r="2356">
          <cell r="A2356" t="str">
            <v>32441BR</v>
          </cell>
          <cell r="B2356">
            <v>355924</v>
          </cell>
          <cell r="C2356" t="str">
            <v>Position with experience</v>
          </cell>
          <cell r="D2356" t="str">
            <v>Powertrain</v>
          </cell>
          <cell r="E2356" t="str">
            <v>Engine Systems</v>
          </cell>
          <cell r="F2356" t="str">
            <v>Closed</v>
          </cell>
          <cell r="G2356" t="str">
            <v>HW Engineer</v>
          </cell>
          <cell r="H2356">
            <v>42396</v>
          </cell>
          <cell r="I2356">
            <v>42464</v>
          </cell>
          <cell r="J2356">
            <v>17</v>
          </cell>
          <cell r="K2356">
            <v>68</v>
          </cell>
          <cell r="L2356">
            <v>42395</v>
          </cell>
          <cell r="M2356">
            <v>42464</v>
          </cell>
          <cell r="N2356">
            <v>42481</v>
          </cell>
          <cell r="O2356" t="str">
            <v>Guadalajara_Santa_Anita</v>
          </cell>
          <cell r="P2356" t="str">
            <v>VARGAS, ROSALINA (90241367)</v>
          </cell>
          <cell r="Q2356">
            <v>42481</v>
          </cell>
          <cell r="R2356">
            <v>67</v>
          </cell>
          <cell r="S2356">
            <v>4</v>
          </cell>
          <cell r="T2356">
            <v>2016</v>
          </cell>
          <cell r="U2356">
            <v>50</v>
          </cell>
        </row>
        <row r="2357">
          <cell r="A2357" t="str">
            <v>22395BR</v>
          </cell>
          <cell r="B2357">
            <v>341396</v>
          </cell>
          <cell r="D2357" t="str">
            <v>Automotive Divisions Central Functions</v>
          </cell>
          <cell r="E2357" t="str">
            <v>Automotive Divisions Central Functions</v>
          </cell>
          <cell r="F2357" t="str">
            <v>Closed</v>
          </cell>
          <cell r="G2357" t="str">
            <v>Trainee (GDL 1506102)</v>
          </cell>
          <cell r="H2357">
            <v>42212</v>
          </cell>
          <cell r="K2357">
            <v>81</v>
          </cell>
          <cell r="L2357">
            <v>42203</v>
          </cell>
          <cell r="M2357">
            <v>42293</v>
          </cell>
          <cell r="N2357">
            <v>42293</v>
          </cell>
          <cell r="O2357" t="str">
            <v>Guadalajara_La_Tijera</v>
          </cell>
          <cell r="P2357" t="str">
            <v>VILLARREAL, LUPITA (90201097)</v>
          </cell>
          <cell r="Q2357">
            <v>42293</v>
          </cell>
          <cell r="R2357">
            <v>79</v>
          </cell>
          <cell r="S2357">
            <v>10</v>
          </cell>
          <cell r="T2357">
            <v>2015</v>
          </cell>
          <cell r="U2357">
            <v>79</v>
          </cell>
        </row>
        <row r="2358">
          <cell r="A2358" t="str">
            <v>29526BR</v>
          </cell>
          <cell r="B2358">
            <v>354667</v>
          </cell>
          <cell r="C2358" t="str">
            <v>Position with experience</v>
          </cell>
          <cell r="D2358" t="str">
            <v>Tires</v>
          </cell>
          <cell r="E2358" t="str">
            <v>PLT OE</v>
          </cell>
          <cell r="F2358" t="str">
            <v>Closed</v>
          </cell>
          <cell r="G2358" t="str">
            <v>PI Materials Engineer</v>
          </cell>
          <cell r="H2358">
            <v>42346</v>
          </cell>
          <cell r="K2358">
            <v>191</v>
          </cell>
          <cell r="L2358">
            <v>42342</v>
          </cell>
          <cell r="M2358">
            <v>42537</v>
          </cell>
          <cell r="N2358">
            <v>42537</v>
          </cell>
          <cell r="O2358" t="str">
            <v>San_Luis_Potosi_Llantera</v>
          </cell>
          <cell r="P2358" t="str">
            <v>HERNANDEZ, MAGDALENA (90237688)</v>
          </cell>
          <cell r="Q2358">
            <v>42537</v>
          </cell>
          <cell r="R2358">
            <v>188</v>
          </cell>
          <cell r="S2358">
            <v>6</v>
          </cell>
          <cell r="T2358">
            <v>2016</v>
          </cell>
          <cell r="U2358">
            <v>188</v>
          </cell>
        </row>
        <row r="2359">
          <cell r="A2359" t="str">
            <v>14719BR</v>
          </cell>
          <cell r="B2359">
            <v>326145</v>
          </cell>
          <cell r="C2359" t="str">
            <v>Internship</v>
          </cell>
          <cell r="D2359" t="str">
            <v>Powertrain</v>
          </cell>
          <cell r="E2359" t="str">
            <v>Sensors &amp; Actuators</v>
          </cell>
          <cell r="F2359" t="str">
            <v>Closed</v>
          </cell>
          <cell r="G2359" t="str">
            <v>Trainee</v>
          </cell>
          <cell r="H2359">
            <v>42080</v>
          </cell>
          <cell r="K2359">
            <v>48</v>
          </cell>
          <cell r="L2359">
            <v>42067</v>
          </cell>
          <cell r="M2359">
            <v>42125</v>
          </cell>
          <cell r="N2359">
            <v>42128</v>
          </cell>
          <cell r="O2359" t="str">
            <v>Juarez_I</v>
          </cell>
          <cell r="P2359" t="str">
            <v>GARCIA, MORELIA CONCEPCION (90153576)</v>
          </cell>
          <cell r="Q2359">
            <v>42128</v>
          </cell>
          <cell r="R2359">
            <v>44</v>
          </cell>
          <cell r="S2359">
            <v>5</v>
          </cell>
          <cell r="T2359">
            <v>2015</v>
          </cell>
          <cell r="U2359">
            <v>44</v>
          </cell>
        </row>
        <row r="2360">
          <cell r="A2360" t="str">
            <v>32442BR</v>
          </cell>
          <cell r="B2360">
            <v>355922</v>
          </cell>
          <cell r="C2360" t="str">
            <v>Position with experience</v>
          </cell>
          <cell r="D2360" t="str">
            <v>Powertrain</v>
          </cell>
          <cell r="E2360" t="str">
            <v>Engine Systems</v>
          </cell>
          <cell r="F2360" t="str">
            <v>Closed</v>
          </cell>
          <cell r="G2360" t="str">
            <v>Mechanical Engineer</v>
          </cell>
          <cell r="H2360">
            <v>42397</v>
          </cell>
          <cell r="I2360">
            <v>42445</v>
          </cell>
          <cell r="J2360">
            <v>36</v>
          </cell>
          <cell r="K2360">
            <v>48</v>
          </cell>
          <cell r="L2360">
            <v>42395</v>
          </cell>
          <cell r="O2360" t="str">
            <v>Guadalajara_Santa_Anita</v>
          </cell>
          <cell r="P2360" t="str">
            <v>MUNOZ, TANIA (90266218)</v>
          </cell>
          <cell r="Q2360">
            <v>42481</v>
          </cell>
          <cell r="R2360">
            <v>-41788</v>
          </cell>
          <cell r="S2360">
            <v>1</v>
          </cell>
          <cell r="T2360">
            <v>1900</v>
          </cell>
          <cell r="U2360">
            <v>-41824</v>
          </cell>
        </row>
        <row r="2361">
          <cell r="A2361" t="str">
            <v>22551BR</v>
          </cell>
          <cell r="B2361">
            <v>340252</v>
          </cell>
          <cell r="C2361" t="str">
            <v>Position with experience</v>
          </cell>
          <cell r="D2361" t="str">
            <v>Chassis &amp; Safety</v>
          </cell>
          <cell r="E2361" t="str">
            <v>Hydraulic Brake Systems (HBS)</v>
          </cell>
          <cell r="F2361" t="str">
            <v>Closed</v>
          </cell>
          <cell r="G2361" t="str">
            <v>Warehouse Coordinator</v>
          </cell>
          <cell r="H2361">
            <v>42207</v>
          </cell>
          <cell r="I2361">
            <v>42336</v>
          </cell>
          <cell r="J2361">
            <v>129</v>
          </cell>
          <cell r="K2361">
            <v>129</v>
          </cell>
          <cell r="L2361">
            <v>42206</v>
          </cell>
          <cell r="M2361">
            <v>42465</v>
          </cell>
          <cell r="N2361">
            <v>42465</v>
          </cell>
          <cell r="O2361" t="str">
            <v>Las Colinas</v>
          </cell>
          <cell r="P2361" t="str">
            <v>NUNEZ, MARIA DEL CARMEN (90237978)</v>
          </cell>
          <cell r="Q2361">
            <v>42465</v>
          </cell>
          <cell r="R2361">
            <v>253</v>
          </cell>
          <cell r="S2361">
            <v>4</v>
          </cell>
          <cell r="T2361">
            <v>2016</v>
          </cell>
          <cell r="U2361">
            <v>124</v>
          </cell>
        </row>
        <row r="2362">
          <cell r="A2362" t="str">
            <v>29588BR</v>
          </cell>
          <cell r="B2362">
            <v>356137</v>
          </cell>
          <cell r="C2362" t="str">
            <v>Position with experience</v>
          </cell>
          <cell r="D2362" t="str">
            <v>ContiTech</v>
          </cell>
          <cell r="E2362" t="str">
            <v>Fluid</v>
          </cell>
          <cell r="F2362" t="str">
            <v>Closed</v>
          </cell>
          <cell r="G2362" t="str">
            <v>Manufacturing Engineer</v>
          </cell>
          <cell r="H2362">
            <v>42347</v>
          </cell>
          <cell r="K2362">
            <v>92</v>
          </cell>
          <cell r="L2362">
            <v>42342</v>
          </cell>
          <cell r="O2362" t="str">
            <v>Mexico City Fluid</v>
          </cell>
          <cell r="P2362" t="str">
            <v>DEZA, ALFREDO (90188565)</v>
          </cell>
          <cell r="Q2362">
            <v>42439</v>
          </cell>
          <cell r="R2362">
            <v>-41739</v>
          </cell>
          <cell r="S2362">
            <v>1</v>
          </cell>
          <cell r="T2362">
            <v>1900</v>
          </cell>
          <cell r="U2362">
            <v>-41739</v>
          </cell>
        </row>
        <row r="2363">
          <cell r="A2363" t="str">
            <v>32465BR</v>
          </cell>
          <cell r="B2363">
            <v>356520</v>
          </cell>
          <cell r="C2363" t="str">
            <v>Position with experience</v>
          </cell>
          <cell r="D2363" t="str">
            <v>Powertrain</v>
          </cell>
          <cell r="E2363" t="str">
            <v>Engine Systems</v>
          </cell>
          <cell r="F2363" t="str">
            <v>Closed</v>
          </cell>
          <cell r="G2363" t="str">
            <v>Coordinador Tecnico de Desarrollo Sr</v>
          </cell>
          <cell r="H2363">
            <v>42396</v>
          </cell>
          <cell r="I2363">
            <v>42432</v>
          </cell>
          <cell r="J2363">
            <v>14</v>
          </cell>
          <cell r="K2363">
            <v>36</v>
          </cell>
          <cell r="L2363">
            <v>42395</v>
          </cell>
          <cell r="M2363">
            <v>42432</v>
          </cell>
          <cell r="N2363">
            <v>42446</v>
          </cell>
          <cell r="O2363" t="str">
            <v>Guadalajara_Santa_Anita</v>
          </cell>
          <cell r="P2363" t="str">
            <v>MUNOZ, TANIA (90266218)</v>
          </cell>
          <cell r="Q2363">
            <v>42446</v>
          </cell>
          <cell r="R2363">
            <v>36</v>
          </cell>
          <cell r="S2363">
            <v>3</v>
          </cell>
          <cell r="T2363">
            <v>2016</v>
          </cell>
          <cell r="U2363">
            <v>22</v>
          </cell>
        </row>
        <row r="2364">
          <cell r="A2364" t="str">
            <v>14780BR</v>
          </cell>
          <cell r="B2364">
            <v>326858</v>
          </cell>
          <cell r="C2364" t="str">
            <v>Internship</v>
          </cell>
          <cell r="D2364" t="str">
            <v>Powertrain</v>
          </cell>
          <cell r="E2364" t="str">
            <v>Sensors &amp; Actuators</v>
          </cell>
          <cell r="F2364" t="str">
            <v>Closed</v>
          </cell>
          <cell r="G2364" t="str">
            <v>Planeador de Materiales para nuevos proyectos</v>
          </cell>
          <cell r="H2364">
            <v>42080</v>
          </cell>
          <cell r="K2364">
            <v>29</v>
          </cell>
          <cell r="L2364">
            <v>42068</v>
          </cell>
          <cell r="M2364">
            <v>42109</v>
          </cell>
          <cell r="N2364">
            <v>42109</v>
          </cell>
          <cell r="O2364" t="str">
            <v>Juarez_I</v>
          </cell>
          <cell r="P2364" t="str">
            <v>GARCIA, MORELIA CONCEPCION (90153576)</v>
          </cell>
          <cell r="Q2364">
            <v>42109</v>
          </cell>
          <cell r="R2364">
            <v>28</v>
          </cell>
          <cell r="S2364">
            <v>4</v>
          </cell>
          <cell r="T2364">
            <v>2015</v>
          </cell>
          <cell r="U2364">
            <v>28</v>
          </cell>
        </row>
        <row r="2365">
          <cell r="A2365" t="str">
            <v>22637BR</v>
          </cell>
          <cell r="B2365">
            <v>344074</v>
          </cell>
          <cell r="D2365" t="str">
            <v>ContiTech</v>
          </cell>
          <cell r="E2365" t="str">
            <v>Air Spring Systems (ASS)</v>
          </cell>
          <cell r="F2365" t="str">
            <v>Closed</v>
          </cell>
          <cell r="G2365" t="str">
            <v>Sales Analyst</v>
          </cell>
          <cell r="H2365">
            <v>42220</v>
          </cell>
          <cell r="K2365">
            <v>14</v>
          </cell>
          <cell r="L2365">
            <v>42208</v>
          </cell>
          <cell r="O2365" t="str">
            <v>San_Luis_Potosi_Contitech</v>
          </cell>
          <cell r="P2365" t="str">
            <v>NAVA, MOISES (90188709)</v>
          </cell>
          <cell r="Q2365">
            <v>42234</v>
          </cell>
          <cell r="R2365">
            <v>-41614</v>
          </cell>
          <cell r="S2365">
            <v>1</v>
          </cell>
          <cell r="T2365">
            <v>1900</v>
          </cell>
          <cell r="U2365">
            <v>-41614</v>
          </cell>
        </row>
        <row r="2366">
          <cell r="A2366" t="str">
            <v>32478BR</v>
          </cell>
          <cell r="B2366">
            <v>362119</v>
          </cell>
          <cell r="C2366" t="str">
            <v>Position with experience</v>
          </cell>
          <cell r="D2366" t="str">
            <v>Interior</v>
          </cell>
          <cell r="E2366" t="str">
            <v>Commercial Vehicles &amp; Aftermarket (CV&amp;AM)</v>
          </cell>
          <cell r="F2366" t="str">
            <v>Closed</v>
          </cell>
          <cell r="G2366" t="str">
            <v>SW Engineer Jr.</v>
          </cell>
          <cell r="H2366">
            <v>42432</v>
          </cell>
          <cell r="I2366">
            <v>42440</v>
          </cell>
          <cell r="J2366">
            <v>20</v>
          </cell>
          <cell r="K2366">
            <v>8</v>
          </cell>
          <cell r="L2366">
            <v>42395</v>
          </cell>
          <cell r="M2366">
            <v>42460</v>
          </cell>
          <cell r="N2366">
            <v>42460</v>
          </cell>
          <cell r="O2366" t="str">
            <v>Guadalajara_Periferico</v>
          </cell>
          <cell r="P2366" t="str">
            <v>SOTO, ESTHER (90136703)</v>
          </cell>
          <cell r="Q2366">
            <v>42460</v>
          </cell>
          <cell r="R2366">
            <v>28</v>
          </cell>
          <cell r="S2366">
            <v>3</v>
          </cell>
          <cell r="T2366">
            <v>2016</v>
          </cell>
          <cell r="U2366">
            <v>8</v>
          </cell>
        </row>
        <row r="2367">
          <cell r="A2367" t="str">
            <v>29705BR</v>
          </cell>
          <cell r="B2367">
            <v>357197</v>
          </cell>
          <cell r="C2367" t="str">
            <v>Working Student</v>
          </cell>
          <cell r="D2367" t="str">
            <v>ContiTech</v>
          </cell>
          <cell r="E2367" t="str">
            <v>Fluid</v>
          </cell>
          <cell r="F2367" t="str">
            <v>Closed</v>
          </cell>
          <cell r="G2367" t="str">
            <v>Apprentice Human Relations</v>
          </cell>
          <cell r="H2367">
            <v>42347</v>
          </cell>
          <cell r="K2367">
            <v>48</v>
          </cell>
          <cell r="L2367">
            <v>42345</v>
          </cell>
          <cell r="O2367" t="str">
            <v>Mexico City Fluid</v>
          </cell>
          <cell r="P2367" t="str">
            <v>DEZA, ALFREDO (90188565)</v>
          </cell>
          <cell r="Q2367">
            <v>42395</v>
          </cell>
          <cell r="R2367">
            <v>-41739</v>
          </cell>
          <cell r="S2367">
            <v>1</v>
          </cell>
          <cell r="T2367">
            <v>1900</v>
          </cell>
          <cell r="U2367">
            <v>-41739</v>
          </cell>
        </row>
        <row r="2368">
          <cell r="A2368" t="str">
            <v>14787BR</v>
          </cell>
          <cell r="B2368">
            <v>328574</v>
          </cell>
          <cell r="C2368" t="str">
            <v>Position with experience</v>
          </cell>
          <cell r="D2368" t="str">
            <v>Interior</v>
          </cell>
          <cell r="E2368" t="str">
            <v>Commercial Vehicles &amp; Aftermarket (CV&amp;AM)</v>
          </cell>
          <cell r="F2368" t="str">
            <v>Closed</v>
          </cell>
          <cell r="G2368" t="str">
            <v>GDL 1503007 Quality Engineer Full</v>
          </cell>
          <cell r="H2368">
            <v>42135</v>
          </cell>
          <cell r="K2368">
            <v>87</v>
          </cell>
          <cell r="L2368">
            <v>42068</v>
          </cell>
          <cell r="O2368" t="str">
            <v>Guadalajara_Periferico</v>
          </cell>
          <cell r="P2368" t="str">
            <v>GOMEZ, MIRIAM LIZETTE (90086915)</v>
          </cell>
          <cell r="Q2368">
            <v>42222</v>
          </cell>
          <cell r="R2368">
            <v>-41531</v>
          </cell>
          <cell r="S2368">
            <v>1</v>
          </cell>
          <cell r="T2368">
            <v>1900</v>
          </cell>
          <cell r="U2368">
            <v>-41531</v>
          </cell>
        </row>
        <row r="2369">
          <cell r="A2369" t="str">
            <v>22667BR</v>
          </cell>
          <cell r="B2369">
            <v>343013</v>
          </cell>
          <cell r="C2369" t="str">
            <v>Position with experience</v>
          </cell>
          <cell r="D2369" t="str">
            <v>Chassis &amp; Safety</v>
          </cell>
          <cell r="E2369" t="str">
            <v>Continental Engineering Services (CES)</v>
          </cell>
          <cell r="F2369" t="str">
            <v>Closed</v>
          </cell>
          <cell r="G2369" t="str">
            <v>GDL1507085 SOFTWARE SENIOR  ENGINEER</v>
          </cell>
          <cell r="H2369">
            <v>42213</v>
          </cell>
          <cell r="K2369">
            <v>169</v>
          </cell>
          <cell r="L2369">
            <v>42208</v>
          </cell>
          <cell r="O2369" t="str">
            <v>Guadalajara_Santa_Anita</v>
          </cell>
          <cell r="P2369" t="str">
            <v>AGUILAR, RAQUEL VIRIDIANA (90203955)</v>
          </cell>
          <cell r="Q2369">
            <v>42382</v>
          </cell>
          <cell r="R2369">
            <v>-41608</v>
          </cell>
          <cell r="S2369">
            <v>1</v>
          </cell>
          <cell r="T2369">
            <v>1900</v>
          </cell>
          <cell r="U2369">
            <v>-41608</v>
          </cell>
        </row>
        <row r="2370">
          <cell r="A2370" t="str">
            <v>32542BR</v>
          </cell>
          <cell r="B2370">
            <v>360105</v>
          </cell>
          <cell r="C2370" t="str">
            <v>Working Student</v>
          </cell>
          <cell r="D2370" t="str">
            <v>Automotive Divisions Central Functions</v>
          </cell>
          <cell r="E2370" t="str">
            <v>Automotive Divisions Central Functions</v>
          </cell>
          <cell r="F2370" t="str">
            <v>Closed</v>
          </cell>
          <cell r="G2370" t="str">
            <v>Intern FM</v>
          </cell>
          <cell r="H2370">
            <v>42398</v>
          </cell>
          <cell r="K2370">
            <v>62</v>
          </cell>
          <cell r="L2370">
            <v>42395</v>
          </cell>
          <cell r="O2370" t="str">
            <v>Guadalajara_Santa_Anita</v>
          </cell>
          <cell r="P2370" t="str">
            <v>PALOS, TANIA ARACELI (90306472)</v>
          </cell>
          <cell r="Q2370">
            <v>42460</v>
          </cell>
          <cell r="R2370">
            <v>-41789</v>
          </cell>
          <cell r="S2370">
            <v>1</v>
          </cell>
          <cell r="T2370">
            <v>1900</v>
          </cell>
          <cell r="U2370">
            <v>-41789</v>
          </cell>
        </row>
        <row r="2371">
          <cell r="A2371" t="str">
            <v>29720BR</v>
          </cell>
          <cell r="B2371">
            <v>354479</v>
          </cell>
          <cell r="C2371" t="str">
            <v>Position with experience</v>
          </cell>
          <cell r="D2371" t="str">
            <v>Chassis &amp; Safety</v>
          </cell>
          <cell r="E2371" t="str">
            <v>Hydraulic Brake Systems (HBS)</v>
          </cell>
          <cell r="F2371" t="str">
            <v>Closed</v>
          </cell>
          <cell r="G2371" t="str">
            <v>Freight Specialist</v>
          </cell>
          <cell r="H2371">
            <v>42446</v>
          </cell>
          <cell r="I2371">
            <v>42356</v>
          </cell>
          <cell r="J2371">
            <v>90</v>
          </cell>
          <cell r="K2371">
            <v>18</v>
          </cell>
          <cell r="L2371">
            <v>42346</v>
          </cell>
          <cell r="M2371">
            <v>42464</v>
          </cell>
          <cell r="N2371">
            <v>42464</v>
          </cell>
          <cell r="O2371" t="str">
            <v>Las Colinas</v>
          </cell>
          <cell r="P2371" t="str">
            <v>NUNEZ, MARIA DEL CARMEN (90237978)</v>
          </cell>
          <cell r="Q2371">
            <v>42464</v>
          </cell>
          <cell r="R2371">
            <v>17</v>
          </cell>
          <cell r="S2371">
            <v>4</v>
          </cell>
          <cell r="T2371">
            <v>2016</v>
          </cell>
          <cell r="U2371">
            <v>-73</v>
          </cell>
        </row>
        <row r="2372">
          <cell r="A2372" t="str">
            <v>14860BR</v>
          </cell>
          <cell r="B2372">
            <v>328881</v>
          </cell>
          <cell r="C2372" t="str">
            <v>Position with experience</v>
          </cell>
          <cell r="D2372" t="str">
            <v>Interior</v>
          </cell>
          <cell r="E2372" t="str">
            <v>Instrumentation and Driver HMI (ID)</v>
          </cell>
          <cell r="F2372" t="str">
            <v>Canceled</v>
          </cell>
          <cell r="G2372" t="str">
            <v>R&amp;D_(GDL_1503022) Software Testing Engineer Full</v>
          </cell>
          <cell r="H2372">
            <v>42233</v>
          </cell>
          <cell r="K2372">
            <v>109</v>
          </cell>
          <cell r="L2372">
            <v>42069</v>
          </cell>
          <cell r="O2372" t="str">
            <v>Guadalajara_Periferico</v>
          </cell>
          <cell r="P2372" t="str">
            <v>AGUILAR, RAQUEL VIRIDIANA (90203955)</v>
          </cell>
          <cell r="R2372">
            <v>-41627</v>
          </cell>
          <cell r="S2372">
            <v>1</v>
          </cell>
          <cell r="T2372">
            <v>1900</v>
          </cell>
          <cell r="U2372">
            <v>-41627</v>
          </cell>
        </row>
        <row r="2373">
          <cell r="A2373" t="str">
            <v>22819BR</v>
          </cell>
          <cell r="B2373">
            <v>344177</v>
          </cell>
          <cell r="D2373" t="str">
            <v>ContiTech</v>
          </cell>
          <cell r="E2373" t="str">
            <v>Air Spring Systems (ASS)</v>
          </cell>
          <cell r="F2373" t="str">
            <v>Closed</v>
          </cell>
          <cell r="G2373" t="str">
            <v>Sales Trainee</v>
          </cell>
          <cell r="H2373">
            <v>42220</v>
          </cell>
          <cell r="K2373">
            <v>86</v>
          </cell>
          <cell r="L2373">
            <v>42212</v>
          </cell>
          <cell r="O2373" t="str">
            <v>San_Luis_Potosi_Contitech</v>
          </cell>
          <cell r="P2373" t="str">
            <v>NAVA, MOISES (90188709)</v>
          </cell>
          <cell r="Q2373">
            <v>42306</v>
          </cell>
          <cell r="R2373">
            <v>-41614</v>
          </cell>
          <cell r="S2373">
            <v>1</v>
          </cell>
          <cell r="T2373">
            <v>1900</v>
          </cell>
          <cell r="U2373">
            <v>-41614</v>
          </cell>
        </row>
        <row r="2374">
          <cell r="A2374" t="str">
            <v>32554BR</v>
          </cell>
          <cell r="B2374">
            <v>356101</v>
          </cell>
          <cell r="C2374" t="str">
            <v>Position with experience</v>
          </cell>
          <cell r="D2374" t="str">
            <v>Powertrain</v>
          </cell>
          <cell r="E2374" t="str">
            <v>Transmission (TR)</v>
          </cell>
          <cell r="F2374" t="str">
            <v>Closed</v>
          </cell>
          <cell r="G2374" t="str">
            <v>Material and Packaging Engineer</v>
          </cell>
          <cell r="H2374">
            <v>42397</v>
          </cell>
          <cell r="I2374">
            <v>42480</v>
          </cell>
          <cell r="J2374">
            <v>33</v>
          </cell>
          <cell r="K2374">
            <v>72</v>
          </cell>
          <cell r="L2374">
            <v>42395</v>
          </cell>
          <cell r="O2374" t="str">
            <v>Guadalajara_Santa_Anita</v>
          </cell>
          <cell r="P2374" t="str">
            <v>MUNOZ, TANIA (90266218)</v>
          </cell>
          <cell r="Q2374">
            <v>42502</v>
          </cell>
          <cell r="R2374">
            <v>-41788</v>
          </cell>
          <cell r="S2374">
            <v>1</v>
          </cell>
          <cell r="T2374">
            <v>1900</v>
          </cell>
          <cell r="U2374">
            <v>-41821</v>
          </cell>
        </row>
        <row r="2375">
          <cell r="A2375" t="str">
            <v>29786BR</v>
          </cell>
          <cell r="B2375">
            <v>356698</v>
          </cell>
          <cell r="C2375" t="str">
            <v>Position with experience</v>
          </cell>
          <cell r="D2375" t="str">
            <v>Automotive Divisions Central Functions</v>
          </cell>
          <cell r="E2375" t="str">
            <v>Automotive Divisions Central Functions</v>
          </cell>
          <cell r="F2375" t="str">
            <v>Closed</v>
          </cell>
          <cell r="G2375" t="str">
            <v>Training Analyst (FULL)</v>
          </cell>
          <cell r="H2375">
            <v>42380</v>
          </cell>
          <cell r="I2375">
            <v>42381</v>
          </cell>
          <cell r="J2375">
            <v>2</v>
          </cell>
          <cell r="K2375">
            <v>22</v>
          </cell>
          <cell r="L2375">
            <v>42347</v>
          </cell>
          <cell r="O2375" t="str">
            <v>Guadalajara_Santa_Anita</v>
          </cell>
          <cell r="P2375" t="str">
            <v>VARGAS, ROSALINA (90241367)</v>
          </cell>
          <cell r="Q2375">
            <v>42404</v>
          </cell>
          <cell r="R2375">
            <v>-41771</v>
          </cell>
          <cell r="S2375">
            <v>1</v>
          </cell>
          <cell r="T2375">
            <v>1900</v>
          </cell>
          <cell r="U2375">
            <v>-41773</v>
          </cell>
        </row>
        <row r="2376">
          <cell r="A2376" t="str">
            <v>14876BR</v>
          </cell>
          <cell r="B2376">
            <v>327659</v>
          </cell>
          <cell r="C2376" t="str">
            <v>Position with experience</v>
          </cell>
          <cell r="D2376" t="str">
            <v>Interior</v>
          </cell>
          <cell r="E2376" t="str">
            <v>Body and Security (B&amp;S)</v>
          </cell>
          <cell r="F2376" t="str">
            <v>Closed</v>
          </cell>
          <cell r="G2376" t="str">
            <v>Ing. Soporte de pruebas funcionales ( GDL 1502013)</v>
          </cell>
          <cell r="H2376">
            <v>42069</v>
          </cell>
          <cell r="I2376">
            <v>42162</v>
          </cell>
          <cell r="J2376">
            <v>249</v>
          </cell>
          <cell r="K2376">
            <v>94</v>
          </cell>
          <cell r="L2376">
            <v>42069</v>
          </cell>
          <cell r="O2376" t="str">
            <v>Guadalajara_La_Tijera</v>
          </cell>
          <cell r="P2376" t="str">
            <v>VILLARREAL, LUPITA (90201097)</v>
          </cell>
          <cell r="Q2376">
            <v>42412</v>
          </cell>
          <cell r="R2376">
            <v>-41466</v>
          </cell>
          <cell r="S2376">
            <v>1</v>
          </cell>
          <cell r="T2376">
            <v>1900</v>
          </cell>
          <cell r="U2376">
            <v>-41715</v>
          </cell>
        </row>
        <row r="2377">
          <cell r="A2377" t="str">
            <v>22819BR</v>
          </cell>
          <cell r="B2377">
            <v>344177</v>
          </cell>
          <cell r="D2377" t="str">
            <v>ContiTech</v>
          </cell>
          <cell r="E2377" t="str">
            <v>Air Spring Systems (ASS)</v>
          </cell>
          <cell r="F2377" t="str">
            <v>Closed</v>
          </cell>
          <cell r="G2377" t="str">
            <v>Sales Trainee</v>
          </cell>
          <cell r="H2377">
            <v>42220</v>
          </cell>
          <cell r="K2377">
            <v>86</v>
          </cell>
          <cell r="L2377">
            <v>42212</v>
          </cell>
          <cell r="M2377">
            <v>42306</v>
          </cell>
          <cell r="N2377">
            <v>42306</v>
          </cell>
          <cell r="O2377" t="str">
            <v>San_Luis_Potosi_Contitech</v>
          </cell>
          <cell r="P2377" t="str">
            <v>NAVA, MOISES (90188709)</v>
          </cell>
          <cell r="Q2377">
            <v>42306</v>
          </cell>
          <cell r="R2377">
            <v>85</v>
          </cell>
          <cell r="S2377">
            <v>10</v>
          </cell>
          <cell r="T2377">
            <v>2015</v>
          </cell>
          <cell r="U2377">
            <v>85</v>
          </cell>
        </row>
        <row r="2378">
          <cell r="A2378" t="str">
            <v>32560BR</v>
          </cell>
          <cell r="B2378">
            <v>357062</v>
          </cell>
          <cell r="C2378" t="str">
            <v>Position with experience</v>
          </cell>
          <cell r="D2378" t="str">
            <v>Powertrain</v>
          </cell>
          <cell r="E2378" t="str">
            <v>Transmission (TR)</v>
          </cell>
          <cell r="F2378" t="str">
            <v>Closed</v>
          </cell>
          <cell r="G2378" t="str">
            <v>Engineering Team Coordinator Sr.</v>
          </cell>
          <cell r="H2378">
            <v>42397</v>
          </cell>
          <cell r="I2378">
            <v>42482</v>
          </cell>
          <cell r="J2378">
            <v>56</v>
          </cell>
          <cell r="K2378">
            <v>67</v>
          </cell>
          <cell r="L2378">
            <v>42395</v>
          </cell>
          <cell r="O2378" t="str">
            <v>Guadalajara_Santa_Anita</v>
          </cell>
          <cell r="P2378" t="str">
            <v>MUNOZ, TANIA (90266218)</v>
          </cell>
          <cell r="Q2378">
            <v>42520</v>
          </cell>
          <cell r="R2378">
            <v>-41788</v>
          </cell>
          <cell r="S2378">
            <v>1</v>
          </cell>
          <cell r="T2378">
            <v>1900</v>
          </cell>
          <cell r="U2378">
            <v>-41844</v>
          </cell>
        </row>
        <row r="2379">
          <cell r="A2379" t="str">
            <v>29952BR</v>
          </cell>
          <cell r="B2379">
            <v>354775</v>
          </cell>
          <cell r="C2379" t="str">
            <v>Working Student</v>
          </cell>
          <cell r="D2379" t="str">
            <v>ContiTech</v>
          </cell>
          <cell r="E2379" t="str">
            <v>Fluid</v>
          </cell>
          <cell r="F2379" t="str">
            <v>Closed</v>
          </cell>
          <cell r="G2379" t="str">
            <v>Quality LAB Apprentice / Becario de Laboratorio de Calidad</v>
          </cell>
          <cell r="H2379">
            <v>42347</v>
          </cell>
          <cell r="K2379">
            <v>27</v>
          </cell>
          <cell r="L2379">
            <v>42347</v>
          </cell>
          <cell r="M2379">
            <v>42374</v>
          </cell>
          <cell r="N2379">
            <v>42374</v>
          </cell>
          <cell r="O2379" t="str">
            <v>Mexico City Fluid</v>
          </cell>
          <cell r="P2379" t="str">
            <v>DEZA, ALFREDO (90188565)</v>
          </cell>
          <cell r="Q2379">
            <v>42374</v>
          </cell>
          <cell r="R2379">
            <v>26</v>
          </cell>
          <cell r="S2379">
            <v>1</v>
          </cell>
          <cell r="T2379">
            <v>2016</v>
          </cell>
          <cell r="U2379">
            <v>26</v>
          </cell>
        </row>
        <row r="2380">
          <cell r="A2380" t="str">
            <v>22863BR</v>
          </cell>
          <cell r="B2380">
            <v>344517</v>
          </cell>
          <cell r="C2380" t="str">
            <v>Position with experience</v>
          </cell>
          <cell r="D2380" t="str">
            <v>Interior</v>
          </cell>
          <cell r="E2380" t="str">
            <v>Body and Security (B&amp;S)</v>
          </cell>
          <cell r="F2380" t="str">
            <v>Closed</v>
          </cell>
          <cell r="G2380" t="str">
            <v>R&amp;D_(GDL_1507155) Manufacturing Planner International</v>
          </cell>
          <cell r="H2380">
            <v>42214</v>
          </cell>
          <cell r="K2380">
            <v>78</v>
          </cell>
          <cell r="L2380">
            <v>42212</v>
          </cell>
          <cell r="M2380">
            <v>42292</v>
          </cell>
          <cell r="N2380">
            <v>42292</v>
          </cell>
          <cell r="O2380" t="str">
            <v>Guadalajara_Santa_Anita</v>
          </cell>
          <cell r="P2380" t="str">
            <v>BOBADILLA, MARIA CRISTINA (90248477)</v>
          </cell>
          <cell r="Q2380">
            <v>42292</v>
          </cell>
          <cell r="R2380">
            <v>76</v>
          </cell>
          <cell r="S2380">
            <v>10</v>
          </cell>
          <cell r="T2380">
            <v>2015</v>
          </cell>
          <cell r="U2380">
            <v>76</v>
          </cell>
        </row>
        <row r="2381">
          <cell r="A2381" t="str">
            <v>14876BR</v>
          </cell>
          <cell r="B2381">
            <v>327659</v>
          </cell>
          <cell r="C2381" t="str">
            <v>Position with experience</v>
          </cell>
          <cell r="D2381" t="str">
            <v>Interior</v>
          </cell>
          <cell r="E2381" t="str">
            <v>Body and Security (B&amp;S)</v>
          </cell>
          <cell r="F2381" t="str">
            <v>Closed</v>
          </cell>
          <cell r="G2381" t="str">
            <v>Ing. Soporte de pruebas funcionales ( GDL 1502013)</v>
          </cell>
          <cell r="H2381">
            <v>42069</v>
          </cell>
          <cell r="I2381">
            <v>42162</v>
          </cell>
          <cell r="J2381">
            <v>249</v>
          </cell>
          <cell r="K2381">
            <v>94</v>
          </cell>
          <cell r="L2381">
            <v>42069</v>
          </cell>
          <cell r="M2381">
            <v>42412</v>
          </cell>
          <cell r="N2381">
            <v>42412</v>
          </cell>
          <cell r="O2381" t="str">
            <v>Guadalajara_La_Tijera</v>
          </cell>
          <cell r="P2381" t="str">
            <v>VILLARREAL, LUPITA (90201097)</v>
          </cell>
          <cell r="Q2381">
            <v>42412</v>
          </cell>
          <cell r="R2381">
            <v>336</v>
          </cell>
          <cell r="S2381">
            <v>2</v>
          </cell>
          <cell r="T2381">
            <v>2016</v>
          </cell>
          <cell r="U2381">
            <v>87</v>
          </cell>
        </row>
        <row r="2382">
          <cell r="A2382" t="str">
            <v>32561BR</v>
          </cell>
          <cell r="B2382">
            <v>357061</v>
          </cell>
          <cell r="C2382" t="str">
            <v>Position with experience</v>
          </cell>
          <cell r="D2382" t="str">
            <v>Powertrain</v>
          </cell>
          <cell r="E2382" t="str">
            <v>Transmission (TR)</v>
          </cell>
          <cell r="F2382" t="str">
            <v>Closed</v>
          </cell>
          <cell r="G2382" t="str">
            <v>Hardware Engineer</v>
          </cell>
          <cell r="H2382">
            <v>42558</v>
          </cell>
          <cell r="I2382">
            <v>42612</v>
          </cell>
          <cell r="J2382">
            <v>176</v>
          </cell>
          <cell r="K2382">
            <v>54</v>
          </cell>
          <cell r="L2382">
            <v>42395</v>
          </cell>
          <cell r="M2382">
            <v>42628</v>
          </cell>
          <cell r="N2382">
            <v>42628</v>
          </cell>
          <cell r="O2382" t="str">
            <v>Guadalajara_Santa_Anita</v>
          </cell>
          <cell r="P2382" t="str">
            <v>VARGAS, ROSALINA (90241367)</v>
          </cell>
          <cell r="Q2382">
            <v>42628</v>
          </cell>
          <cell r="R2382">
            <v>68</v>
          </cell>
          <cell r="S2382">
            <v>9</v>
          </cell>
          <cell r="T2382">
            <v>2016</v>
          </cell>
          <cell r="U2382">
            <v>-108</v>
          </cell>
        </row>
        <row r="2383">
          <cell r="A2383" t="str">
            <v>29963BR</v>
          </cell>
          <cell r="B2383">
            <v>266760</v>
          </cell>
          <cell r="C2383" t="str">
            <v>Position without experience</v>
          </cell>
          <cell r="D2383" t="str">
            <v>Automotive Divisions Central Functions</v>
          </cell>
          <cell r="E2383" t="str">
            <v>Automotive Divisions Central Functions</v>
          </cell>
          <cell r="F2383" t="str">
            <v>Closed</v>
          </cell>
          <cell r="G2383" t="str">
            <v>Nurse</v>
          </cell>
          <cell r="H2383">
            <v>42348</v>
          </cell>
          <cell r="K2383">
            <v>46</v>
          </cell>
          <cell r="L2383">
            <v>42347</v>
          </cell>
          <cell r="M2383">
            <v>42380</v>
          </cell>
          <cell r="N2383">
            <v>42394</v>
          </cell>
          <cell r="O2383" t="str">
            <v>Nogales</v>
          </cell>
          <cell r="P2383" t="str">
            <v>VILLANUEVA, DIANA MARIA (90236417)</v>
          </cell>
          <cell r="Q2383">
            <v>42394</v>
          </cell>
          <cell r="R2383">
            <v>31</v>
          </cell>
          <cell r="S2383">
            <v>1</v>
          </cell>
          <cell r="T2383">
            <v>2016</v>
          </cell>
          <cell r="U2383">
            <v>31</v>
          </cell>
        </row>
        <row r="2384">
          <cell r="A2384" t="str">
            <v>22934BR</v>
          </cell>
          <cell r="B2384">
            <v>342607</v>
          </cell>
          <cell r="C2384" t="str">
            <v>Internship</v>
          </cell>
          <cell r="D2384" t="str">
            <v>Chassis &amp; Safety</v>
          </cell>
          <cell r="E2384" t="str">
            <v>Passive Safety &amp; Sensorics (PSS)</v>
          </cell>
          <cell r="F2384" t="str">
            <v>Closed</v>
          </cell>
          <cell r="G2384" t="str">
            <v>R&amp;D(DGL_1506022) SW Intern</v>
          </cell>
          <cell r="H2384">
            <v>42220</v>
          </cell>
          <cell r="K2384">
            <v>136</v>
          </cell>
          <cell r="L2384">
            <v>42213</v>
          </cell>
          <cell r="O2384" t="str">
            <v>Guadalajara_Santa_Anita</v>
          </cell>
          <cell r="P2384" t="str">
            <v>CASTANEDA, MAGDALENA REGINA (90086970)</v>
          </cell>
          <cell r="Q2384">
            <v>42356</v>
          </cell>
          <cell r="R2384">
            <v>-41614</v>
          </cell>
          <cell r="S2384">
            <v>1</v>
          </cell>
          <cell r="T2384">
            <v>1900</v>
          </cell>
          <cell r="U2384">
            <v>-41614</v>
          </cell>
        </row>
        <row r="2385">
          <cell r="A2385" t="str">
            <v>32562BR</v>
          </cell>
          <cell r="B2385">
            <v>352340</v>
          </cell>
          <cell r="C2385" t="str">
            <v>Position with experience</v>
          </cell>
          <cell r="D2385" t="str">
            <v>Powertrain</v>
          </cell>
          <cell r="E2385" t="str">
            <v>Transmission (TR)</v>
          </cell>
          <cell r="F2385" t="str">
            <v>Closed</v>
          </cell>
          <cell r="G2385" t="str">
            <v>Hardware Engineer Sr</v>
          </cell>
          <cell r="H2385">
            <v>42409</v>
          </cell>
          <cell r="I2385">
            <v>42550</v>
          </cell>
          <cell r="J2385">
            <v>29</v>
          </cell>
          <cell r="K2385">
            <v>139</v>
          </cell>
          <cell r="L2385">
            <v>42395</v>
          </cell>
          <cell r="M2385">
            <v>42550</v>
          </cell>
          <cell r="N2385">
            <v>42565</v>
          </cell>
          <cell r="O2385" t="str">
            <v>Guadalajara_Santa_Anita</v>
          </cell>
          <cell r="P2385" t="str">
            <v>VARGAS, ROSALINA (90241367)</v>
          </cell>
          <cell r="Q2385">
            <v>42565</v>
          </cell>
          <cell r="R2385">
            <v>140</v>
          </cell>
          <cell r="S2385">
            <v>6</v>
          </cell>
          <cell r="T2385">
            <v>2016</v>
          </cell>
          <cell r="U2385">
            <v>111</v>
          </cell>
        </row>
        <row r="2386">
          <cell r="A2386" t="str">
            <v>14880BR</v>
          </cell>
          <cell r="B2386">
            <v>318208</v>
          </cell>
          <cell r="C2386" t="str">
            <v>Position with experience</v>
          </cell>
          <cell r="D2386" t="str">
            <v>Interior</v>
          </cell>
          <cell r="E2386" t="str">
            <v>Infotainment &amp; Connectivity (IC)</v>
          </cell>
          <cell r="F2386" t="str">
            <v>Closed</v>
          </cell>
          <cell r="G2386" t="str">
            <v>R&amp;D(GDL_141271)Software Engineer</v>
          </cell>
          <cell r="H2386">
            <v>42156</v>
          </cell>
          <cell r="K2386">
            <v>176</v>
          </cell>
          <cell r="L2386">
            <v>42069</v>
          </cell>
          <cell r="O2386" t="str">
            <v>Guadalajara_Santa_Anita</v>
          </cell>
          <cell r="P2386" t="str">
            <v>AGUILAR, RAQUEL VIRIDIANA (90203955)</v>
          </cell>
          <cell r="Q2386">
            <v>42332</v>
          </cell>
          <cell r="R2386">
            <v>-41551</v>
          </cell>
          <cell r="S2386">
            <v>1</v>
          </cell>
          <cell r="T2386">
            <v>1900</v>
          </cell>
          <cell r="U2386">
            <v>-41551</v>
          </cell>
        </row>
        <row r="2387">
          <cell r="A2387" t="str">
            <v>30196BR</v>
          </cell>
          <cell r="B2387">
            <v>353228</v>
          </cell>
          <cell r="C2387" t="str">
            <v>Position with experience</v>
          </cell>
          <cell r="D2387" t="str">
            <v>Automotive Divisions Central Functions</v>
          </cell>
          <cell r="E2387" t="str">
            <v>Automotive Divisions Central Functions</v>
          </cell>
          <cell r="F2387" t="str">
            <v>Closed</v>
          </cell>
          <cell r="G2387" t="str">
            <v>Analista de Reclutamiento y Seleccion Sr</v>
          </cell>
          <cell r="H2387">
            <v>42353</v>
          </cell>
          <cell r="K2387">
            <v>78</v>
          </cell>
          <cell r="L2387">
            <v>42349</v>
          </cell>
          <cell r="O2387" t="str">
            <v>Guadalajara_Santa_Anita</v>
          </cell>
          <cell r="P2387" t="str">
            <v>SOTO, ESTHER (90136703)</v>
          </cell>
          <cell r="Q2387">
            <v>42431</v>
          </cell>
          <cell r="R2387">
            <v>-41745</v>
          </cell>
          <cell r="S2387">
            <v>1</v>
          </cell>
          <cell r="T2387">
            <v>1900</v>
          </cell>
          <cell r="U2387">
            <v>-41745</v>
          </cell>
        </row>
        <row r="2388">
          <cell r="A2388" t="str">
            <v>22958BR</v>
          </cell>
          <cell r="B2388">
            <v>342927</v>
          </cell>
          <cell r="D2388" t="str">
            <v>Powertrain</v>
          </cell>
          <cell r="E2388" t="str">
            <v>Fuel &amp; Exhaust Management (FEM)</v>
          </cell>
          <cell r="F2388" t="str">
            <v>Closed</v>
          </cell>
          <cell r="G2388" t="str">
            <v>Intern/Trainee (Lean Manufacturing People)</v>
          </cell>
          <cell r="H2388">
            <v>42220</v>
          </cell>
          <cell r="K2388">
            <v>44</v>
          </cell>
          <cell r="L2388">
            <v>42214</v>
          </cell>
          <cell r="M2388">
            <v>42264</v>
          </cell>
          <cell r="N2388">
            <v>42264</v>
          </cell>
          <cell r="O2388" t="str">
            <v>Juarez_II</v>
          </cell>
          <cell r="P2388" t="str">
            <v>BERUMEN, CONSUELO (90084253)</v>
          </cell>
          <cell r="Q2388">
            <v>42264</v>
          </cell>
          <cell r="R2388">
            <v>43</v>
          </cell>
          <cell r="S2388">
            <v>9</v>
          </cell>
          <cell r="T2388">
            <v>2015</v>
          </cell>
          <cell r="U2388">
            <v>43</v>
          </cell>
        </row>
        <row r="2389">
          <cell r="A2389" t="str">
            <v>32577BR</v>
          </cell>
          <cell r="B2389">
            <v>356119</v>
          </cell>
          <cell r="C2389" t="str">
            <v>Position with experience</v>
          </cell>
          <cell r="D2389" t="str">
            <v>Powertrain</v>
          </cell>
          <cell r="E2389" t="str">
            <v>Transmission (TR)</v>
          </cell>
          <cell r="F2389" t="str">
            <v>Closed</v>
          </cell>
          <cell r="G2389" t="str">
            <v>R&amp;D technician (metrologist)</v>
          </cell>
          <cell r="H2389">
            <v>42408</v>
          </cell>
          <cell r="I2389">
            <v>42447</v>
          </cell>
          <cell r="J2389">
            <v>87</v>
          </cell>
          <cell r="K2389">
            <v>39</v>
          </cell>
          <cell r="L2389">
            <v>42395</v>
          </cell>
          <cell r="O2389" t="str">
            <v>Guadalajara_Santa_Anita</v>
          </cell>
          <cell r="P2389" t="str">
            <v>PALOS, TANIA ARACELI (90306472)</v>
          </cell>
          <cell r="Q2389">
            <v>42523</v>
          </cell>
          <cell r="R2389">
            <v>-41798</v>
          </cell>
          <cell r="S2389">
            <v>1</v>
          </cell>
          <cell r="T2389">
            <v>1900</v>
          </cell>
          <cell r="U2389">
            <v>-41885</v>
          </cell>
        </row>
        <row r="2390">
          <cell r="A2390" t="str">
            <v>14880BR</v>
          </cell>
          <cell r="B2390">
            <v>318208</v>
          </cell>
          <cell r="C2390" t="str">
            <v>Position with experience</v>
          </cell>
          <cell r="D2390" t="str">
            <v>Interior</v>
          </cell>
          <cell r="E2390" t="str">
            <v>Infotainment &amp; Connectivity (IC)</v>
          </cell>
          <cell r="F2390" t="str">
            <v>Closed</v>
          </cell>
          <cell r="G2390" t="str">
            <v>R&amp;D(GDL_141271)Software Engineer</v>
          </cell>
          <cell r="H2390">
            <v>42156</v>
          </cell>
          <cell r="K2390">
            <v>176</v>
          </cell>
          <cell r="L2390">
            <v>42069</v>
          </cell>
          <cell r="M2390">
            <v>42332</v>
          </cell>
          <cell r="N2390">
            <v>42332</v>
          </cell>
          <cell r="O2390" t="str">
            <v>Guadalajara_Santa_Anita</v>
          </cell>
          <cell r="P2390" t="str">
            <v>AGUILAR, RAQUEL VIRIDIANA (90203955)</v>
          </cell>
          <cell r="Q2390">
            <v>42332</v>
          </cell>
          <cell r="R2390">
            <v>173</v>
          </cell>
          <cell r="S2390">
            <v>11</v>
          </cell>
          <cell r="T2390">
            <v>2015</v>
          </cell>
          <cell r="U2390">
            <v>173</v>
          </cell>
        </row>
        <row r="2391">
          <cell r="A2391" t="str">
            <v>30298BR</v>
          </cell>
          <cell r="B2391">
            <v>354019</v>
          </cell>
          <cell r="C2391" t="str">
            <v>Position with experience</v>
          </cell>
          <cell r="D2391" t="str">
            <v>Tires</v>
          </cell>
          <cell r="E2391" t="str">
            <v>PLT Repl. The Americas</v>
          </cell>
          <cell r="F2391" t="str">
            <v>Closed</v>
          </cell>
          <cell r="G2391" t="str">
            <v>Accounts Receivable Analyst</v>
          </cell>
          <cell r="H2391">
            <v>42354</v>
          </cell>
          <cell r="K2391">
            <v>149</v>
          </cell>
          <cell r="L2391">
            <v>42353</v>
          </cell>
          <cell r="O2391" t="str">
            <v>Mexico City Tires</v>
          </cell>
          <cell r="P2391" t="str">
            <v>FERNANDEZ, DANIEL SALVADOR (90292801)</v>
          </cell>
          <cell r="Q2391">
            <v>42503</v>
          </cell>
          <cell r="R2391">
            <v>-41746</v>
          </cell>
          <cell r="S2391">
            <v>1</v>
          </cell>
          <cell r="T2391">
            <v>1900</v>
          </cell>
          <cell r="U2391">
            <v>-41746</v>
          </cell>
        </row>
        <row r="2392">
          <cell r="A2392" t="str">
            <v>23002BR</v>
          </cell>
          <cell r="B2392">
            <v>343476</v>
          </cell>
          <cell r="C2392" t="str">
            <v>Working Student</v>
          </cell>
          <cell r="D2392" t="str">
            <v>Automotive Divisions Central Functions</v>
          </cell>
          <cell r="E2392" t="str">
            <v>Automotive Divisions Central Functions</v>
          </cell>
          <cell r="F2392" t="str">
            <v>Closed</v>
          </cell>
          <cell r="G2392" t="str">
            <v>GDL1507062 Trainee Purchasing(directos)</v>
          </cell>
          <cell r="H2392">
            <v>42222</v>
          </cell>
          <cell r="K2392">
            <v>116</v>
          </cell>
          <cell r="L2392">
            <v>42215</v>
          </cell>
          <cell r="M2392">
            <v>42338</v>
          </cell>
          <cell r="N2392">
            <v>42338</v>
          </cell>
          <cell r="O2392" t="str">
            <v>Guadalajara_La_Tijera</v>
          </cell>
          <cell r="P2392" t="str">
            <v>MUNOZ, TANIA (90266218)</v>
          </cell>
          <cell r="Q2392">
            <v>42338</v>
          </cell>
          <cell r="R2392">
            <v>114</v>
          </cell>
          <cell r="S2392">
            <v>11</v>
          </cell>
          <cell r="T2392">
            <v>2015</v>
          </cell>
          <cell r="U2392">
            <v>114</v>
          </cell>
        </row>
        <row r="2393">
          <cell r="A2393" t="str">
            <v>32580BR</v>
          </cell>
          <cell r="B2393">
            <v>359639</v>
          </cell>
          <cell r="C2393" t="str">
            <v>Internship</v>
          </cell>
          <cell r="D2393" t="str">
            <v>Automotive Divisions Central Functions</v>
          </cell>
          <cell r="E2393" t="str">
            <v>Automotive Divisions Central Functions</v>
          </cell>
          <cell r="F2393" t="str">
            <v>Canceled</v>
          </cell>
          <cell r="G2393" t="str">
            <v>Asistente de Innovación Proyectos Estratégicos</v>
          </cell>
          <cell r="H2393">
            <v>42396</v>
          </cell>
          <cell r="I2393">
            <v>42472</v>
          </cell>
          <cell r="J2393">
            <v>51</v>
          </cell>
          <cell r="K2393">
            <v>82</v>
          </cell>
          <cell r="L2393">
            <v>42395</v>
          </cell>
          <cell r="O2393" t="str">
            <v>Guadalajara_Santa_Anita</v>
          </cell>
          <cell r="P2393" t="str">
            <v>PALOS, TANIA ARACELI (90306472)</v>
          </cell>
          <cell r="R2393">
            <v>-41787</v>
          </cell>
          <cell r="S2393">
            <v>1</v>
          </cell>
          <cell r="T2393">
            <v>1900</v>
          </cell>
          <cell r="U2393">
            <v>-41838</v>
          </cell>
        </row>
        <row r="2394">
          <cell r="A2394" t="str">
            <v>30435BR</v>
          </cell>
          <cell r="B2394">
            <v>358116</v>
          </cell>
          <cell r="C2394" t="str">
            <v>Working Student</v>
          </cell>
          <cell r="D2394" t="str">
            <v>ContiTech</v>
          </cell>
          <cell r="E2394" t="str">
            <v>Fluid</v>
          </cell>
          <cell r="F2394" t="str">
            <v>Closed</v>
          </cell>
          <cell r="G2394" t="str">
            <v>Maintenance apprentice</v>
          </cell>
          <cell r="H2394">
            <v>42373</v>
          </cell>
          <cell r="K2394">
            <v>4</v>
          </cell>
          <cell r="L2394">
            <v>42354</v>
          </cell>
          <cell r="O2394" t="str">
            <v>Mexico City Fluid</v>
          </cell>
          <cell r="P2394" t="str">
            <v>DEZA, ALFREDO (90188565)</v>
          </cell>
          <cell r="Q2394">
            <v>42377</v>
          </cell>
          <cell r="R2394">
            <v>-41764</v>
          </cell>
          <cell r="S2394">
            <v>1</v>
          </cell>
          <cell r="T2394">
            <v>1900</v>
          </cell>
          <cell r="U2394">
            <v>-41764</v>
          </cell>
        </row>
        <row r="2395">
          <cell r="A2395" t="str">
            <v>14883BR</v>
          </cell>
          <cell r="B2395">
            <v>318138</v>
          </cell>
          <cell r="C2395" t="str">
            <v>Position with experience</v>
          </cell>
          <cell r="D2395" t="str">
            <v>Interior</v>
          </cell>
          <cell r="E2395" t="str">
            <v>Infotainment &amp; Connectivity (IC)</v>
          </cell>
          <cell r="F2395" t="str">
            <v>Closed</v>
          </cell>
          <cell r="G2395" t="str">
            <v>R&amp;D(GDL_141270)Software Engineer</v>
          </cell>
          <cell r="H2395">
            <v>42164</v>
          </cell>
          <cell r="I2395">
            <v>42329</v>
          </cell>
          <cell r="J2395">
            <v>48</v>
          </cell>
          <cell r="K2395">
            <v>178</v>
          </cell>
          <cell r="L2395">
            <v>42069</v>
          </cell>
          <cell r="O2395" t="str">
            <v>Guadalajara_Santa_Anita</v>
          </cell>
          <cell r="P2395" t="str">
            <v>AGUILAR, RAQUEL VIRIDIANA (90203955)</v>
          </cell>
          <cell r="Q2395">
            <v>42390</v>
          </cell>
          <cell r="R2395">
            <v>-41559</v>
          </cell>
          <cell r="S2395">
            <v>1</v>
          </cell>
          <cell r="T2395">
            <v>1900</v>
          </cell>
          <cell r="U2395">
            <v>-41607</v>
          </cell>
        </row>
        <row r="2396">
          <cell r="A2396" t="str">
            <v>23016BR</v>
          </cell>
          <cell r="B2396">
            <v>344509</v>
          </cell>
          <cell r="D2396" t="str">
            <v>Interior</v>
          </cell>
          <cell r="E2396" t="str">
            <v>Body and Security (B&amp;S)</v>
          </cell>
          <cell r="F2396" t="str">
            <v>Closed</v>
          </cell>
          <cell r="G2396" t="str">
            <v>R&amp;D_(GDL_1507150)_RD_491­15 Development Test Engineer</v>
          </cell>
          <cell r="H2396">
            <v>42241</v>
          </cell>
          <cell r="K2396">
            <v>0</v>
          </cell>
          <cell r="L2396">
            <v>42215</v>
          </cell>
          <cell r="O2396" t="str">
            <v>Guadalajara_Santa_Anita</v>
          </cell>
          <cell r="P2396" t="str">
            <v>BOBADILLA, MARIA CRISTINA (90248477)</v>
          </cell>
          <cell r="Q2396">
            <v>42241</v>
          </cell>
          <cell r="R2396">
            <v>-41635</v>
          </cell>
          <cell r="S2396">
            <v>1</v>
          </cell>
          <cell r="T2396">
            <v>1900</v>
          </cell>
          <cell r="U2396">
            <v>-41635</v>
          </cell>
        </row>
        <row r="2397">
          <cell r="A2397" t="str">
            <v>30436BR</v>
          </cell>
          <cell r="B2397">
            <v>354543</v>
          </cell>
          <cell r="C2397" t="str">
            <v>Working Student</v>
          </cell>
          <cell r="D2397" t="str">
            <v>ContiTech</v>
          </cell>
          <cell r="E2397" t="str">
            <v>Fluid</v>
          </cell>
          <cell r="F2397" t="str">
            <v>Closed</v>
          </cell>
          <cell r="G2397" t="str">
            <v>Aprentice Logistics</v>
          </cell>
          <cell r="H2397">
            <v>42373</v>
          </cell>
          <cell r="K2397">
            <v>1</v>
          </cell>
          <cell r="L2397">
            <v>42354</v>
          </cell>
          <cell r="M2397">
            <v>42374</v>
          </cell>
          <cell r="N2397">
            <v>42374</v>
          </cell>
          <cell r="O2397" t="str">
            <v>Mexico City Fluid</v>
          </cell>
          <cell r="P2397" t="str">
            <v>DEZA, ALFREDO (90188565)</v>
          </cell>
          <cell r="Q2397">
            <v>42374</v>
          </cell>
          <cell r="R2397">
            <v>1</v>
          </cell>
          <cell r="S2397">
            <v>1</v>
          </cell>
          <cell r="T2397">
            <v>2016</v>
          </cell>
          <cell r="U2397">
            <v>1</v>
          </cell>
        </row>
        <row r="2398">
          <cell r="A2398" t="str">
            <v>14887BR</v>
          </cell>
          <cell r="B2398">
            <v>329084</v>
          </cell>
          <cell r="C2398" t="str">
            <v>Internship</v>
          </cell>
          <cell r="D2398" t="str">
            <v>Tires</v>
          </cell>
          <cell r="E2398" t="str">
            <v>PLT Repl. The Americas</v>
          </cell>
          <cell r="F2398" t="str">
            <v>Closed</v>
          </cell>
          <cell r="G2398" t="str">
            <v>HR Intern</v>
          </cell>
          <cell r="H2398">
            <v>42215</v>
          </cell>
          <cell r="K2398">
            <v>40</v>
          </cell>
          <cell r="L2398">
            <v>42070</v>
          </cell>
          <cell r="M2398">
            <v>42255</v>
          </cell>
          <cell r="N2398">
            <v>42255</v>
          </cell>
          <cell r="O2398" t="str">
            <v>Mexico City Tires</v>
          </cell>
          <cell r="P2398" t="str">
            <v>FERNANDEZ, DANIEL SALVADOR (90292801)</v>
          </cell>
          <cell r="Q2398">
            <v>42255</v>
          </cell>
          <cell r="R2398">
            <v>38</v>
          </cell>
          <cell r="S2398">
            <v>9</v>
          </cell>
          <cell r="T2398">
            <v>2015</v>
          </cell>
          <cell r="U2398">
            <v>38</v>
          </cell>
        </row>
        <row r="2399">
          <cell r="A2399" t="str">
            <v>23100BR</v>
          </cell>
          <cell r="B2399">
            <v>343475</v>
          </cell>
          <cell r="C2399" t="str">
            <v>Position with experience</v>
          </cell>
          <cell r="D2399" t="str">
            <v>Automotive Divisions Central Functions</v>
          </cell>
          <cell r="E2399" t="str">
            <v>Automotive Divisions Central Functions</v>
          </cell>
          <cell r="F2399" t="str">
            <v>Closed</v>
          </cell>
          <cell r="G2399" t="str">
            <v>GDL 1507061Plant Purchasing Specialist</v>
          </cell>
          <cell r="H2399">
            <v>42249</v>
          </cell>
          <cell r="K2399">
            <v>75</v>
          </cell>
          <cell r="L2399">
            <v>42216</v>
          </cell>
          <cell r="O2399" t="str">
            <v>Guadalajara_La_Tijera</v>
          </cell>
          <cell r="P2399" t="str">
            <v>VARGAS, ROSALINA (90241367)</v>
          </cell>
          <cell r="Q2399">
            <v>42324</v>
          </cell>
          <cell r="R2399">
            <v>-41642</v>
          </cell>
          <cell r="S2399">
            <v>1</v>
          </cell>
          <cell r="T2399">
            <v>1900</v>
          </cell>
          <cell r="U2399">
            <v>-41642</v>
          </cell>
        </row>
        <row r="2400">
          <cell r="A2400" t="str">
            <v>32721BR</v>
          </cell>
          <cell r="B2400">
            <v>362465</v>
          </cell>
          <cell r="C2400" t="str">
            <v>Position with experience</v>
          </cell>
          <cell r="D2400" t="str">
            <v>Chassis &amp; Safety</v>
          </cell>
          <cell r="E2400" t="str">
            <v>Vehicle Dynamics (VED)</v>
          </cell>
          <cell r="F2400" t="str">
            <v>Closed</v>
          </cell>
          <cell r="G2400" t="str">
            <v>Materials Planner</v>
          </cell>
          <cell r="H2400">
            <v>42404</v>
          </cell>
          <cell r="K2400">
            <v>7</v>
          </cell>
          <cell r="L2400">
            <v>42396</v>
          </cell>
          <cell r="M2400">
            <v>42411</v>
          </cell>
          <cell r="N2400">
            <v>42411</v>
          </cell>
          <cell r="O2400" t="str">
            <v>Cuautla</v>
          </cell>
          <cell r="P2400" t="str">
            <v>RAMIREZ, MONICA (90084918)</v>
          </cell>
          <cell r="Q2400">
            <v>42411</v>
          </cell>
          <cell r="R2400">
            <v>7</v>
          </cell>
          <cell r="S2400">
            <v>2</v>
          </cell>
          <cell r="T2400">
            <v>2016</v>
          </cell>
          <cell r="U2400">
            <v>7</v>
          </cell>
        </row>
        <row r="2401">
          <cell r="A2401" t="str">
            <v>30804BR</v>
          </cell>
          <cell r="B2401">
            <v>358620</v>
          </cell>
          <cell r="C2401" t="str">
            <v>Position with experience</v>
          </cell>
          <cell r="D2401" t="str">
            <v>Chassis &amp; Safety</v>
          </cell>
          <cell r="E2401" t="str">
            <v>Continental Engineering Services (CES)</v>
          </cell>
          <cell r="F2401" t="str">
            <v>Closed</v>
          </cell>
          <cell r="G2401" t="str">
            <v>Analista de Finazas R&amp;D Senior</v>
          </cell>
          <cell r="H2401">
            <v>42383</v>
          </cell>
          <cell r="I2401">
            <v>42432</v>
          </cell>
          <cell r="J2401">
            <v>7</v>
          </cell>
          <cell r="K2401">
            <v>49</v>
          </cell>
          <cell r="L2401">
            <v>42360</v>
          </cell>
          <cell r="M2401">
            <v>42432</v>
          </cell>
          <cell r="N2401">
            <v>42439</v>
          </cell>
          <cell r="O2401" t="str">
            <v>Guadalajara</v>
          </cell>
          <cell r="P2401" t="str">
            <v>VARGAS, ROSALINA (90241367)</v>
          </cell>
          <cell r="Q2401">
            <v>42439</v>
          </cell>
          <cell r="R2401">
            <v>49</v>
          </cell>
          <cell r="S2401">
            <v>3</v>
          </cell>
          <cell r="T2401">
            <v>2016</v>
          </cell>
          <cell r="U2401">
            <v>42</v>
          </cell>
        </row>
        <row r="2402">
          <cell r="A2402" t="str">
            <v>14888BR</v>
          </cell>
          <cell r="B2402">
            <v>329059</v>
          </cell>
          <cell r="C2402" t="str">
            <v>Position with experience</v>
          </cell>
          <cell r="D2402" t="str">
            <v>Interior</v>
          </cell>
          <cell r="E2402" t="str">
            <v>Commercial Vehicles &amp; Aftermarket (CV&amp;AM)</v>
          </cell>
          <cell r="F2402" t="str">
            <v>Closed</v>
          </cell>
          <cell r="G2402" t="str">
            <v>Manufacturing Planner Full GDL1503033</v>
          </cell>
          <cell r="H2402">
            <v>42093</v>
          </cell>
          <cell r="K2402">
            <v>127</v>
          </cell>
          <cell r="L2402">
            <v>42070</v>
          </cell>
          <cell r="M2402">
            <v>42220</v>
          </cell>
          <cell r="N2402">
            <v>42220</v>
          </cell>
          <cell r="O2402" t="str">
            <v>Guadalajara</v>
          </cell>
          <cell r="P2402" t="str">
            <v>GOMEZ, MIRIAM LIZETTE (90086915)</v>
          </cell>
          <cell r="Q2402">
            <v>42220</v>
          </cell>
          <cell r="R2402">
            <v>124</v>
          </cell>
          <cell r="S2402">
            <v>8</v>
          </cell>
          <cell r="T2402">
            <v>2015</v>
          </cell>
          <cell r="U2402">
            <v>124</v>
          </cell>
        </row>
        <row r="2403">
          <cell r="A2403" t="str">
            <v>23101BR</v>
          </cell>
          <cell r="B2403">
            <v>343490</v>
          </cell>
          <cell r="D2403" t="str">
            <v>Powertrain</v>
          </cell>
          <cell r="E2403" t="str">
            <v>Sensors &amp; Actuators</v>
          </cell>
          <cell r="F2403" t="str">
            <v>Closed</v>
          </cell>
          <cell r="G2403" t="str">
            <v>Molding Tooling Technician</v>
          </cell>
          <cell r="H2403">
            <v>42278</v>
          </cell>
          <cell r="K2403">
            <v>1</v>
          </cell>
          <cell r="L2403">
            <v>42216</v>
          </cell>
          <cell r="M2403">
            <v>42279</v>
          </cell>
          <cell r="N2403">
            <v>42279</v>
          </cell>
          <cell r="O2403" t="str">
            <v>Juarez_I</v>
          </cell>
          <cell r="P2403" t="str">
            <v>VALLE, LORENA (90092113)</v>
          </cell>
          <cell r="Q2403">
            <v>42279</v>
          </cell>
          <cell r="R2403">
            <v>1</v>
          </cell>
          <cell r="S2403">
            <v>10</v>
          </cell>
          <cell r="T2403">
            <v>2015</v>
          </cell>
          <cell r="U2403">
            <v>1</v>
          </cell>
        </row>
        <row r="2404">
          <cell r="A2404" t="str">
            <v>30921BR</v>
          </cell>
          <cell r="B2404">
            <v>358645</v>
          </cell>
          <cell r="C2404" t="str">
            <v>Position with experience</v>
          </cell>
          <cell r="D2404" t="str">
            <v>Chassis &amp; Safety</v>
          </cell>
          <cell r="E2404" t="str">
            <v>Passive Safety &amp; Sensorics (PSS)</v>
          </cell>
          <cell r="F2404" t="str">
            <v>Closed</v>
          </cell>
          <cell r="G2404" t="str">
            <v>APQP Engineer</v>
          </cell>
          <cell r="H2404">
            <v>42381</v>
          </cell>
          <cell r="K2404">
            <v>56</v>
          </cell>
          <cell r="L2404">
            <v>42368</v>
          </cell>
          <cell r="M2404">
            <v>42437</v>
          </cell>
          <cell r="N2404">
            <v>42437</v>
          </cell>
          <cell r="O2404" t="str">
            <v>Silao</v>
          </cell>
          <cell r="P2404" t="str">
            <v>ORTEGA, CRISTINA (90143857)</v>
          </cell>
          <cell r="Q2404">
            <v>42437</v>
          </cell>
          <cell r="R2404">
            <v>56</v>
          </cell>
          <cell r="S2404">
            <v>3</v>
          </cell>
          <cell r="T2404">
            <v>2016</v>
          </cell>
          <cell r="U2404">
            <v>56</v>
          </cell>
        </row>
        <row r="2405">
          <cell r="A2405" t="str">
            <v>32726BR</v>
          </cell>
          <cell r="B2405">
            <v>360661</v>
          </cell>
          <cell r="D2405" t="str">
            <v>Chassis &amp; Safety</v>
          </cell>
          <cell r="E2405" t="str">
            <v>Passive Safety &amp; Sensorics (PSS)</v>
          </cell>
          <cell r="F2405" t="str">
            <v>Closed</v>
          </cell>
          <cell r="G2405" t="str">
            <v>Ingeniero de Soporte de Pruebas Jr</v>
          </cell>
          <cell r="H2405">
            <v>42411</v>
          </cell>
          <cell r="K2405">
            <v>7</v>
          </cell>
          <cell r="L2405">
            <v>42396</v>
          </cell>
          <cell r="M2405">
            <v>42412</v>
          </cell>
          <cell r="N2405">
            <v>42418</v>
          </cell>
          <cell r="O2405" t="str">
            <v>Guadalajara_La_Tijera</v>
          </cell>
          <cell r="P2405" t="str">
            <v>VILLARREAL, LUPITA (90201097)</v>
          </cell>
          <cell r="Q2405">
            <v>42418</v>
          </cell>
          <cell r="R2405">
            <v>1</v>
          </cell>
          <cell r="S2405">
            <v>2</v>
          </cell>
          <cell r="T2405">
            <v>2016</v>
          </cell>
          <cell r="U2405">
            <v>1</v>
          </cell>
        </row>
        <row r="2406">
          <cell r="A2406" t="str">
            <v>14975BR</v>
          </cell>
          <cell r="B2406">
            <v>325488</v>
          </cell>
          <cell r="C2406" t="str">
            <v>Position with experience</v>
          </cell>
          <cell r="D2406" t="str">
            <v>Automotive Divisions Central Functions</v>
          </cell>
          <cell r="E2406" t="str">
            <v>Automotive Divisions Central Functions</v>
          </cell>
          <cell r="F2406" t="str">
            <v>Closed</v>
          </cell>
          <cell r="G2406" t="str">
            <v>Cost Analyst ­ GDL1503042</v>
          </cell>
          <cell r="H2406">
            <v>42072</v>
          </cell>
          <cell r="K2406">
            <v>148</v>
          </cell>
          <cell r="L2406">
            <v>42072</v>
          </cell>
          <cell r="O2406" t="str">
            <v>Guadalajara_Periferico</v>
          </cell>
          <cell r="P2406" t="str">
            <v>PEREZ, ADRIANA GUADALUPE (90086732)</v>
          </cell>
          <cell r="Q2406">
            <v>42220</v>
          </cell>
          <cell r="R2406">
            <v>-41469</v>
          </cell>
          <cell r="S2406">
            <v>1</v>
          </cell>
          <cell r="T2406">
            <v>1900</v>
          </cell>
          <cell r="U2406">
            <v>-41469</v>
          </cell>
        </row>
        <row r="2407">
          <cell r="A2407" t="str">
            <v>23222BR</v>
          </cell>
          <cell r="B2407">
            <v>344944</v>
          </cell>
          <cell r="C2407" t="str">
            <v>Position with experience</v>
          </cell>
          <cell r="D2407" t="str">
            <v>Automotive Divisions Central Functions</v>
          </cell>
          <cell r="E2407" t="str">
            <v>Automotive Divisions Central Functions</v>
          </cell>
          <cell r="F2407" t="str">
            <v>Closed</v>
          </cell>
          <cell r="G2407" t="str">
            <v>Tax Analyst</v>
          </cell>
          <cell r="H2407">
            <v>42222</v>
          </cell>
          <cell r="K2407">
            <v>25</v>
          </cell>
          <cell r="L2407">
            <v>42216</v>
          </cell>
          <cell r="O2407" t="str">
            <v>CFCM Finance Center Mex.</v>
          </cell>
          <cell r="P2407" t="str">
            <v>MALDONADO, CRISTINA (90194465)</v>
          </cell>
          <cell r="Q2407">
            <v>42247</v>
          </cell>
          <cell r="R2407">
            <v>-41616</v>
          </cell>
          <cell r="S2407">
            <v>1</v>
          </cell>
          <cell r="T2407">
            <v>1900</v>
          </cell>
          <cell r="U2407">
            <v>-41616</v>
          </cell>
        </row>
        <row r="2408">
          <cell r="A2408" t="str">
            <v>30941BR</v>
          </cell>
          <cell r="B2408">
            <v>352775</v>
          </cell>
          <cell r="C2408" t="str">
            <v>Position with experience</v>
          </cell>
          <cell r="D2408" t="str">
            <v>ContiTech</v>
          </cell>
          <cell r="E2408" t="str">
            <v>Fluid</v>
          </cell>
          <cell r="F2408" t="str">
            <v>Closed</v>
          </cell>
          <cell r="G2408" t="str">
            <v>AIS Head of Production</v>
          </cell>
          <cell r="H2408">
            <v>42373</v>
          </cell>
          <cell r="K2408">
            <v>353</v>
          </cell>
          <cell r="L2408">
            <v>42372</v>
          </cell>
          <cell r="O2408" t="str">
            <v>Mexico City Fluid</v>
          </cell>
          <cell r="P2408" t="str">
            <v>DEZA, ALFREDO (90188565)</v>
          </cell>
          <cell r="Q2408">
            <v>42726</v>
          </cell>
          <cell r="R2408">
            <v>-41764</v>
          </cell>
          <cell r="S2408">
            <v>1</v>
          </cell>
          <cell r="T2408">
            <v>1900</v>
          </cell>
          <cell r="U2408">
            <v>-41764</v>
          </cell>
        </row>
        <row r="2409">
          <cell r="A2409" t="str">
            <v>32730BR</v>
          </cell>
          <cell r="B2409">
            <v>357617</v>
          </cell>
          <cell r="C2409" t="str">
            <v>Position with experience</v>
          </cell>
          <cell r="D2409" t="str">
            <v>Interior</v>
          </cell>
          <cell r="E2409" t="str">
            <v>Instrumentation and Driver HMI (ID)</v>
          </cell>
          <cell r="F2409" t="str">
            <v>Closed</v>
          </cell>
          <cell r="G2409" t="str">
            <v>GDL_Software Testing Engineer Sr. 26</v>
          </cell>
          <cell r="H2409">
            <v>42402</v>
          </cell>
          <cell r="K2409">
            <v>17</v>
          </cell>
          <cell r="L2409">
            <v>42396</v>
          </cell>
          <cell r="O2409" t="str">
            <v>Guadalajara_Periferico</v>
          </cell>
          <cell r="P2409" t="str">
            <v>MUNOZ, TANIA (90266218)</v>
          </cell>
          <cell r="Q2409">
            <v>42439</v>
          </cell>
          <cell r="R2409">
            <v>-41792</v>
          </cell>
          <cell r="S2409">
            <v>1</v>
          </cell>
          <cell r="T2409">
            <v>1900</v>
          </cell>
          <cell r="U2409">
            <v>-41792</v>
          </cell>
        </row>
        <row r="2410">
          <cell r="A2410" t="str">
            <v>15001BR</v>
          </cell>
          <cell r="B2410">
            <v>328428</v>
          </cell>
          <cell r="C2410" t="str">
            <v>Internship</v>
          </cell>
          <cell r="D2410" t="str">
            <v>Automotive Divisions Central Functions</v>
          </cell>
          <cell r="E2410" t="str">
            <v>Automotive Divisions Central Functions</v>
          </cell>
          <cell r="F2410" t="str">
            <v>Closed</v>
          </cell>
          <cell r="G2410" t="str">
            <v>Practicante cuentas por Pagar, (fletes)</v>
          </cell>
          <cell r="H2410">
            <v>42073</v>
          </cell>
          <cell r="K2410">
            <v>21</v>
          </cell>
          <cell r="L2410">
            <v>42072</v>
          </cell>
          <cell r="M2410">
            <v>42094</v>
          </cell>
          <cell r="N2410">
            <v>42094</v>
          </cell>
          <cell r="O2410" t="str">
            <v>CFCM Finance Center Mex.</v>
          </cell>
          <cell r="P2410" t="str">
            <v>ALVA, RICARDO (90188833)</v>
          </cell>
          <cell r="Q2410">
            <v>42094</v>
          </cell>
          <cell r="R2410">
            <v>21</v>
          </cell>
          <cell r="S2410">
            <v>3</v>
          </cell>
          <cell r="T2410">
            <v>2015</v>
          </cell>
          <cell r="U2410">
            <v>21</v>
          </cell>
        </row>
        <row r="2411">
          <cell r="A2411" t="str">
            <v>23222BR</v>
          </cell>
          <cell r="B2411">
            <v>344944</v>
          </cell>
          <cell r="C2411" t="str">
            <v>Position with experience</v>
          </cell>
          <cell r="D2411" t="str">
            <v>Automotive Divisions Central Functions</v>
          </cell>
          <cell r="E2411" t="str">
            <v>Automotive Divisions Central Functions</v>
          </cell>
          <cell r="F2411" t="str">
            <v>Closed</v>
          </cell>
          <cell r="G2411" t="str">
            <v>Tax Analyst</v>
          </cell>
          <cell r="H2411">
            <v>42222</v>
          </cell>
          <cell r="K2411">
            <v>25</v>
          </cell>
          <cell r="L2411">
            <v>42216</v>
          </cell>
          <cell r="M2411">
            <v>42247</v>
          </cell>
          <cell r="N2411">
            <v>42247</v>
          </cell>
          <cell r="O2411" t="str">
            <v>CFCM Finance Center Mex.</v>
          </cell>
          <cell r="P2411" t="str">
            <v>MALDONADO, CRISTINA (90194465)</v>
          </cell>
          <cell r="Q2411">
            <v>42247</v>
          </cell>
          <cell r="R2411">
            <v>25</v>
          </cell>
          <cell r="S2411">
            <v>8</v>
          </cell>
          <cell r="T2411">
            <v>2015</v>
          </cell>
          <cell r="U2411">
            <v>25</v>
          </cell>
        </row>
        <row r="2412">
          <cell r="A2412" t="str">
            <v>30942BR</v>
          </cell>
          <cell r="B2412">
            <v>352685</v>
          </cell>
          <cell r="C2412" t="str">
            <v>Position with experience</v>
          </cell>
          <cell r="D2412" t="str">
            <v>ContiTech</v>
          </cell>
          <cell r="E2412" t="str">
            <v>Fluid</v>
          </cell>
          <cell r="F2412" t="str">
            <v>Closed</v>
          </cell>
          <cell r="G2412" t="str">
            <v>AIS Customer Service</v>
          </cell>
          <cell r="H2412">
            <v>42373</v>
          </cell>
          <cell r="K2412">
            <v>353</v>
          </cell>
          <cell r="L2412">
            <v>42372</v>
          </cell>
          <cell r="O2412" t="str">
            <v>Mexico City Fluid</v>
          </cell>
          <cell r="P2412" t="str">
            <v>DEZA, ALFREDO (90188565)</v>
          </cell>
          <cell r="Q2412">
            <v>42726</v>
          </cell>
          <cell r="R2412">
            <v>-41764</v>
          </cell>
          <cell r="S2412">
            <v>1</v>
          </cell>
          <cell r="T2412">
            <v>1900</v>
          </cell>
          <cell r="U2412">
            <v>-41764</v>
          </cell>
        </row>
        <row r="2413">
          <cell r="A2413" t="str">
            <v>32732BR</v>
          </cell>
          <cell r="C2413" t="str">
            <v>Position with experience</v>
          </cell>
          <cell r="D2413" t="str">
            <v>Interior</v>
          </cell>
          <cell r="E2413" t="str">
            <v>Instrumentation and Driver HMI (ID)</v>
          </cell>
          <cell r="F2413" t="str">
            <v>Canceled</v>
          </cell>
          <cell r="G2413" t="str">
            <v>Ronda 1 2016</v>
          </cell>
          <cell r="H2413">
            <v>42396</v>
          </cell>
          <cell r="K2413">
            <v>238</v>
          </cell>
          <cell r="L2413">
            <v>42396</v>
          </cell>
          <cell r="O2413" t="str">
            <v>Guadalajara</v>
          </cell>
          <cell r="P2413" t="str">
            <v>AGUILAR, RAQUEL VIRIDIANA (90203955)</v>
          </cell>
          <cell r="R2413">
            <v>-41787</v>
          </cell>
          <cell r="S2413">
            <v>1</v>
          </cell>
          <cell r="T2413">
            <v>1900</v>
          </cell>
          <cell r="U2413">
            <v>-41787</v>
          </cell>
        </row>
        <row r="2414">
          <cell r="A2414" t="str">
            <v>15046BR</v>
          </cell>
          <cell r="B2414">
            <v>328565</v>
          </cell>
          <cell r="C2414" t="str">
            <v>Position with experience</v>
          </cell>
          <cell r="D2414" t="str">
            <v>Interior</v>
          </cell>
          <cell r="E2414" t="str">
            <v>Instrumentation and Driver HMI (ID)</v>
          </cell>
          <cell r="F2414" t="str">
            <v>Closed</v>
          </cell>
          <cell r="G2414" t="str">
            <v>R&amp;D_(GDL_1503010)Hardware Engineer (Senior)</v>
          </cell>
          <cell r="H2414">
            <v>42086</v>
          </cell>
          <cell r="K2414">
            <v>238</v>
          </cell>
          <cell r="L2414">
            <v>42073</v>
          </cell>
          <cell r="O2414" t="str">
            <v>Guadalajara_Periferico</v>
          </cell>
          <cell r="P2414" t="str">
            <v>VARGAS, ROSALINA (90241367)</v>
          </cell>
          <cell r="Q2414">
            <v>42324</v>
          </cell>
          <cell r="R2414">
            <v>-41483</v>
          </cell>
          <cell r="S2414">
            <v>1</v>
          </cell>
          <cell r="T2414">
            <v>1900</v>
          </cell>
          <cell r="U2414">
            <v>-41483</v>
          </cell>
        </row>
        <row r="2415">
          <cell r="A2415" t="str">
            <v>23229BR</v>
          </cell>
          <cell r="B2415">
            <v>345114</v>
          </cell>
          <cell r="C2415" t="str">
            <v>Working Student</v>
          </cell>
          <cell r="D2415" t="str">
            <v>Automotive Divisions Central Functions</v>
          </cell>
          <cell r="E2415" t="str">
            <v>Automotive Divisions Central Functions</v>
          </cell>
          <cell r="F2415" t="str">
            <v>Closed</v>
          </cell>
          <cell r="G2415" t="str">
            <v>Trainee ­ Compras Indirectas</v>
          </cell>
          <cell r="H2415">
            <v>42221</v>
          </cell>
          <cell r="K2415">
            <v>117</v>
          </cell>
          <cell r="L2415">
            <v>42217</v>
          </cell>
          <cell r="O2415" t="str">
            <v>Guadalajara_La_Tijera</v>
          </cell>
          <cell r="P2415" t="str">
            <v>MUNOZ, TANIA (90266218)</v>
          </cell>
          <cell r="Q2415">
            <v>42338</v>
          </cell>
          <cell r="R2415">
            <v>-41615</v>
          </cell>
          <cell r="S2415">
            <v>1</v>
          </cell>
          <cell r="T2415">
            <v>1900</v>
          </cell>
          <cell r="U2415">
            <v>-41615</v>
          </cell>
        </row>
        <row r="2416">
          <cell r="A2416" t="str">
            <v>30943BR</v>
          </cell>
          <cell r="B2416">
            <v>352684</v>
          </cell>
          <cell r="C2416" t="str">
            <v>Position with experience</v>
          </cell>
          <cell r="D2416" t="str">
            <v>ContiTech</v>
          </cell>
          <cell r="E2416" t="str">
            <v>Fluid</v>
          </cell>
          <cell r="F2416" t="str">
            <v>Closed</v>
          </cell>
          <cell r="G2416" t="str">
            <v>AIS Raw Material Demand Planner</v>
          </cell>
          <cell r="H2416">
            <v>42373</v>
          </cell>
          <cell r="K2416">
            <v>353</v>
          </cell>
          <cell r="L2416">
            <v>42372</v>
          </cell>
          <cell r="O2416" t="str">
            <v>Mexico City Fluid</v>
          </cell>
          <cell r="P2416" t="str">
            <v>DEZA, ALFREDO (90188565)</v>
          </cell>
          <cell r="Q2416">
            <v>42726</v>
          </cell>
          <cell r="R2416">
            <v>-41764</v>
          </cell>
          <cell r="S2416">
            <v>1</v>
          </cell>
          <cell r="T2416">
            <v>1900</v>
          </cell>
          <cell r="U2416">
            <v>-41764</v>
          </cell>
        </row>
        <row r="2417">
          <cell r="A2417" t="str">
            <v>32766BR</v>
          </cell>
          <cell r="B2417">
            <v>358797</v>
          </cell>
          <cell r="C2417" t="str">
            <v>Position with experience</v>
          </cell>
          <cell r="D2417" t="str">
            <v>Interior</v>
          </cell>
          <cell r="E2417" t="str">
            <v>Body and Security (B&amp;S)</v>
          </cell>
          <cell r="F2417" t="str">
            <v>Closed</v>
          </cell>
          <cell r="G2417" t="str">
            <v>Logistic MPS Jr.</v>
          </cell>
          <cell r="H2417">
            <v>42423</v>
          </cell>
          <cell r="I2417">
            <v>42445</v>
          </cell>
          <cell r="J2417">
            <v>24</v>
          </cell>
          <cell r="K2417">
            <v>22</v>
          </cell>
          <cell r="L2417">
            <v>42397</v>
          </cell>
          <cell r="M2417">
            <v>42461</v>
          </cell>
          <cell r="N2417">
            <v>42461</v>
          </cell>
          <cell r="O2417" t="str">
            <v>Guadalajara_La_Tijera</v>
          </cell>
          <cell r="P2417" t="str">
            <v>VILLARREAL, LUPITA (90201097)</v>
          </cell>
          <cell r="Q2417">
            <v>42461</v>
          </cell>
          <cell r="R2417">
            <v>38</v>
          </cell>
          <cell r="S2417">
            <v>4</v>
          </cell>
          <cell r="T2417">
            <v>2016</v>
          </cell>
          <cell r="U2417">
            <v>14</v>
          </cell>
        </row>
        <row r="2418">
          <cell r="A2418" t="str">
            <v>15057BR</v>
          </cell>
          <cell r="B2418">
            <v>13032015</v>
          </cell>
          <cell r="C2418" t="str">
            <v>Position with experience</v>
          </cell>
          <cell r="D2418" t="str">
            <v>Automotive Divisions Central Functions</v>
          </cell>
          <cell r="E2418" t="str">
            <v>Automotive Divisions Central Functions</v>
          </cell>
          <cell r="F2418" t="str">
            <v>Closed</v>
          </cell>
          <cell r="G2418" t="str">
            <v>NAFTA IT BA IW Coordination and ITCN BA Disciplinary Supervisor</v>
          </cell>
          <cell r="H2418">
            <v>42073</v>
          </cell>
          <cell r="I2418">
            <v>42114</v>
          </cell>
          <cell r="J2418">
            <v>218</v>
          </cell>
          <cell r="K2418">
            <v>41</v>
          </cell>
          <cell r="L2418">
            <v>42073</v>
          </cell>
          <cell r="O2418" t="str">
            <v>Guadalajara</v>
          </cell>
          <cell r="P2418" t="str">
            <v>SOTO, ESTHER (90136703)</v>
          </cell>
          <cell r="Q2418">
            <v>42332</v>
          </cell>
          <cell r="R2418">
            <v>-41470</v>
          </cell>
          <cell r="S2418">
            <v>1</v>
          </cell>
          <cell r="T2418">
            <v>1900</v>
          </cell>
          <cell r="U2418">
            <v>-41688</v>
          </cell>
        </row>
        <row r="2419">
          <cell r="A2419" t="str">
            <v>23267BR</v>
          </cell>
          <cell r="B2419">
            <v>343455</v>
          </cell>
          <cell r="C2419" t="str">
            <v>Position with experience</v>
          </cell>
          <cell r="D2419" t="str">
            <v>Interior</v>
          </cell>
          <cell r="E2419" t="str">
            <v>Commercial Vehicles &amp; Aftermarket (CV&amp;AM)</v>
          </cell>
          <cell r="F2419" t="str">
            <v>Canceled</v>
          </cell>
          <cell r="G2419" t="str">
            <v>R&amp;D(GDL_15F06121)Software Engineer Jr.</v>
          </cell>
          <cell r="H2419">
            <v>42230</v>
          </cell>
          <cell r="K2419">
            <v>101</v>
          </cell>
          <cell r="L2419">
            <v>42219</v>
          </cell>
          <cell r="O2419" t="str">
            <v>Guadalajara_Periferico</v>
          </cell>
          <cell r="P2419" t="str">
            <v>AGUILAR, RAQUEL VIRIDIANA (90203955)</v>
          </cell>
          <cell r="R2419">
            <v>-41624</v>
          </cell>
          <cell r="S2419">
            <v>1</v>
          </cell>
          <cell r="T2419">
            <v>1900</v>
          </cell>
          <cell r="U2419">
            <v>-41624</v>
          </cell>
        </row>
        <row r="2420">
          <cell r="A2420" t="str">
            <v>30947BR</v>
          </cell>
          <cell r="B2420">
            <v>352776</v>
          </cell>
          <cell r="C2420" t="str">
            <v>Position with experience</v>
          </cell>
          <cell r="D2420" t="str">
            <v>ContiTech</v>
          </cell>
          <cell r="E2420" t="str">
            <v>Fluid</v>
          </cell>
          <cell r="F2420" t="str">
            <v>Closed</v>
          </cell>
          <cell r="G2420" t="str">
            <v>AIS Quality Head</v>
          </cell>
          <cell r="H2420">
            <v>42373</v>
          </cell>
          <cell r="K2420">
            <v>115</v>
          </cell>
          <cell r="L2420">
            <v>42372</v>
          </cell>
          <cell r="M2420">
            <v>42488</v>
          </cell>
          <cell r="N2420">
            <v>42488</v>
          </cell>
          <cell r="O2420" t="str">
            <v>Mexico City Fluid</v>
          </cell>
          <cell r="P2420" t="str">
            <v>DEZA, ALFREDO (90188565)</v>
          </cell>
          <cell r="Q2420">
            <v>42488</v>
          </cell>
          <cell r="R2420">
            <v>114</v>
          </cell>
          <cell r="S2420">
            <v>4</v>
          </cell>
          <cell r="T2420">
            <v>2016</v>
          </cell>
          <cell r="U2420">
            <v>114</v>
          </cell>
        </row>
        <row r="2421">
          <cell r="A2421" t="str">
            <v>32801BR</v>
          </cell>
          <cell r="B2421">
            <v>357634</v>
          </cell>
          <cell r="C2421" t="str">
            <v>Position with experience</v>
          </cell>
          <cell r="D2421" t="str">
            <v>Powertrain</v>
          </cell>
          <cell r="E2421" t="str">
            <v>Sensors &amp; Actuators</v>
          </cell>
          <cell r="F2421" t="str">
            <v>Closed</v>
          </cell>
          <cell r="G2421" t="str">
            <v>Advacne and CBS Supply Chain Expert</v>
          </cell>
          <cell r="H2421">
            <v>42402</v>
          </cell>
          <cell r="K2421">
            <v>58</v>
          </cell>
          <cell r="L2421">
            <v>42397</v>
          </cell>
          <cell r="M2421">
            <v>42436</v>
          </cell>
          <cell r="N2421">
            <v>42460</v>
          </cell>
          <cell r="O2421" t="str">
            <v>Juarez_I</v>
          </cell>
          <cell r="P2421" t="str">
            <v>GARCIA, MORELIA CONCEPCION (90153576)</v>
          </cell>
          <cell r="Q2421">
            <v>42460</v>
          </cell>
          <cell r="R2421">
            <v>35</v>
          </cell>
          <cell r="S2421">
            <v>3</v>
          </cell>
          <cell r="T2421">
            <v>2016</v>
          </cell>
          <cell r="U2421">
            <v>35</v>
          </cell>
        </row>
        <row r="2422">
          <cell r="A2422" t="str">
            <v>15192BR</v>
          </cell>
          <cell r="B2422">
            <v>325845</v>
          </cell>
          <cell r="D2422" t="str">
            <v>Interior</v>
          </cell>
          <cell r="E2422" t="str">
            <v>Infotainment &amp; Connectivity (IC)</v>
          </cell>
          <cell r="F2422" t="str">
            <v>Closed</v>
          </cell>
          <cell r="G2422" t="str">
            <v>R&amp;D(GDL_1502032)Test Engineer FULL</v>
          </cell>
          <cell r="H2422">
            <v>42233</v>
          </cell>
          <cell r="K2422">
            <v>107</v>
          </cell>
          <cell r="L2422">
            <v>42075</v>
          </cell>
          <cell r="O2422" t="str">
            <v>Guadalajara_Santa_Anita</v>
          </cell>
          <cell r="P2422" t="str">
            <v>AGUILAR, RAQUEL VIRIDIANA (90203955)</v>
          </cell>
          <cell r="Q2422">
            <v>42340</v>
          </cell>
          <cell r="R2422">
            <v>-41627</v>
          </cell>
          <cell r="S2422">
            <v>1</v>
          </cell>
          <cell r="T2422">
            <v>1900</v>
          </cell>
          <cell r="U2422">
            <v>-41627</v>
          </cell>
        </row>
        <row r="2423">
          <cell r="A2423" t="str">
            <v>23295BR</v>
          </cell>
          <cell r="B2423">
            <v>344730</v>
          </cell>
          <cell r="C2423" t="str">
            <v>Position with experience</v>
          </cell>
          <cell r="D2423" t="str">
            <v>Powertrain</v>
          </cell>
          <cell r="E2423" t="str">
            <v>Transmission (TR)</v>
          </cell>
          <cell r="F2423" t="str">
            <v>Closed</v>
          </cell>
          <cell r="G2423" t="str">
            <v>Manufacturing Engineer I</v>
          </cell>
          <cell r="H2423">
            <v>42237</v>
          </cell>
          <cell r="K2423">
            <v>5</v>
          </cell>
          <cell r="L2423">
            <v>42219</v>
          </cell>
          <cell r="O2423" t="str">
            <v>Cuautla</v>
          </cell>
          <cell r="P2423" t="str">
            <v>VARGAS, YENSI MARIA (90084856)</v>
          </cell>
          <cell r="Q2423">
            <v>42242</v>
          </cell>
          <cell r="R2423">
            <v>-41631</v>
          </cell>
          <cell r="S2423">
            <v>1</v>
          </cell>
          <cell r="T2423">
            <v>1900</v>
          </cell>
          <cell r="U2423">
            <v>-41631</v>
          </cell>
        </row>
        <row r="2424">
          <cell r="A2424" t="str">
            <v>31008BR</v>
          </cell>
          <cell r="B2424">
            <v>358098</v>
          </cell>
          <cell r="C2424" t="str">
            <v>Working Student</v>
          </cell>
          <cell r="D2424" t="str">
            <v>Interior</v>
          </cell>
          <cell r="E2424" t="str">
            <v>Infotainment &amp; Connectivity (IC)</v>
          </cell>
          <cell r="F2424" t="str">
            <v>Closed</v>
          </cell>
          <cell r="G2424" t="str">
            <v>Hardware Engineer Trainee</v>
          </cell>
          <cell r="H2424">
            <v>42374</v>
          </cell>
          <cell r="K2424">
            <v>21</v>
          </cell>
          <cell r="L2424">
            <v>42373</v>
          </cell>
          <cell r="O2424" t="str">
            <v>Guadalajara_Santa_Anita</v>
          </cell>
          <cell r="P2424" t="str">
            <v>PALOS, TANIA ARACELI (90306472)</v>
          </cell>
          <cell r="Q2424">
            <v>42395</v>
          </cell>
          <cell r="R2424">
            <v>-41765</v>
          </cell>
          <cell r="S2424">
            <v>1</v>
          </cell>
          <cell r="T2424">
            <v>1900</v>
          </cell>
          <cell r="U2424">
            <v>-41765</v>
          </cell>
        </row>
        <row r="2425">
          <cell r="A2425" t="str">
            <v>32812BR</v>
          </cell>
          <cell r="B2425">
            <v>358334</v>
          </cell>
          <cell r="C2425" t="str">
            <v>Position with experience</v>
          </cell>
          <cell r="D2425" t="str">
            <v>Powertrain</v>
          </cell>
          <cell r="E2425" t="str">
            <v>Sensors &amp; Actuators</v>
          </cell>
          <cell r="F2425" t="str">
            <v>Closed</v>
          </cell>
          <cell r="G2425" t="str">
            <v>SCM Team Leader</v>
          </cell>
          <cell r="H2425">
            <v>42410</v>
          </cell>
          <cell r="I2425">
            <v>42424</v>
          </cell>
          <cell r="J2425">
            <v>204</v>
          </cell>
          <cell r="K2425">
            <v>71</v>
          </cell>
          <cell r="L2425">
            <v>42397</v>
          </cell>
          <cell r="O2425" t="str">
            <v>Juarez_I</v>
          </cell>
          <cell r="P2425" t="str">
            <v>GARCIA, MORELIA CONCEPCION (90153576)</v>
          </cell>
          <cell r="Q2425">
            <v>42685</v>
          </cell>
          <cell r="R2425">
            <v>-41800</v>
          </cell>
          <cell r="S2425">
            <v>1</v>
          </cell>
          <cell r="T2425">
            <v>1900</v>
          </cell>
          <cell r="U2425">
            <v>-42004</v>
          </cell>
        </row>
        <row r="2426">
          <cell r="A2426" t="str">
            <v>15273BR</v>
          </cell>
          <cell r="B2426">
            <v>330226</v>
          </cell>
          <cell r="C2426" t="str">
            <v>Working Student</v>
          </cell>
          <cell r="D2426" t="str">
            <v>Automotive Divisions Central Functions</v>
          </cell>
          <cell r="E2426" t="str">
            <v>Automotive Divisions Central Functions</v>
          </cell>
          <cell r="F2426" t="str">
            <v>Closed</v>
          </cell>
          <cell r="G2426" t="str">
            <v>GDL 1503136 Trainee Procurement Center</v>
          </cell>
          <cell r="H2426">
            <v>42076</v>
          </cell>
          <cell r="K2426">
            <v>12</v>
          </cell>
          <cell r="L2426">
            <v>42076</v>
          </cell>
          <cell r="O2426" t="str">
            <v>Guadalajara_La_Tijera</v>
          </cell>
          <cell r="P2426" t="str">
            <v>CASTANEDA, MAGDALENA REGINA (90086970)</v>
          </cell>
          <cell r="Q2426">
            <v>42088</v>
          </cell>
          <cell r="R2426">
            <v>-41473</v>
          </cell>
          <cell r="S2426">
            <v>1</v>
          </cell>
          <cell r="T2426">
            <v>1900</v>
          </cell>
          <cell r="U2426">
            <v>-41473</v>
          </cell>
        </row>
        <row r="2427">
          <cell r="A2427" t="str">
            <v>23305BR</v>
          </cell>
          <cell r="B2427">
            <v>344607</v>
          </cell>
          <cell r="C2427" t="str">
            <v>Position with experience</v>
          </cell>
          <cell r="D2427" t="str">
            <v>Automotive Divisions Central Functions</v>
          </cell>
          <cell r="E2427" t="str">
            <v>Automotive Divisions Central Functions</v>
          </cell>
          <cell r="F2427" t="str">
            <v>Closed</v>
          </cell>
          <cell r="G2427" t="str">
            <v>Supervisor de Almacén (GDL 1507164)</v>
          </cell>
          <cell r="H2427">
            <v>42222</v>
          </cell>
          <cell r="K2427">
            <v>71</v>
          </cell>
          <cell r="L2427">
            <v>42220</v>
          </cell>
          <cell r="O2427" t="str">
            <v>Guadalajara_La_Tijera</v>
          </cell>
          <cell r="P2427" t="str">
            <v>VILLARREAL, LUPITA (90201097)</v>
          </cell>
          <cell r="Q2427">
            <v>42293</v>
          </cell>
          <cell r="R2427">
            <v>-41616</v>
          </cell>
          <cell r="S2427">
            <v>1</v>
          </cell>
          <cell r="T2427">
            <v>1900</v>
          </cell>
          <cell r="U2427">
            <v>-41616</v>
          </cell>
        </row>
        <row r="2428">
          <cell r="A2428" t="str">
            <v>31012BR</v>
          </cell>
          <cell r="B2428">
            <v>356250</v>
          </cell>
          <cell r="C2428" t="str">
            <v>Internship</v>
          </cell>
          <cell r="D2428" t="str">
            <v>Automotive Divisions Central Functions</v>
          </cell>
          <cell r="E2428" t="str">
            <v>Automotive Divisions Central Functions</v>
          </cell>
          <cell r="F2428" t="str">
            <v>Closed</v>
          </cell>
          <cell r="G2428" t="str">
            <v>Labor Relations intern</v>
          </cell>
          <cell r="H2428">
            <v>42374</v>
          </cell>
          <cell r="K2428">
            <v>31</v>
          </cell>
          <cell r="L2428">
            <v>42373</v>
          </cell>
          <cell r="O2428" t="str">
            <v>Guadalajara_Santa_Anita</v>
          </cell>
          <cell r="P2428" t="str">
            <v>PALOS, TANIA ARACELI (90306472)</v>
          </cell>
          <cell r="Q2428">
            <v>42405</v>
          </cell>
          <cell r="R2428">
            <v>-41765</v>
          </cell>
          <cell r="S2428">
            <v>1</v>
          </cell>
          <cell r="T2428">
            <v>1900</v>
          </cell>
          <cell r="U2428">
            <v>-41765</v>
          </cell>
        </row>
        <row r="2429">
          <cell r="A2429" t="str">
            <v>33092BR</v>
          </cell>
          <cell r="B2429">
            <v>356389</v>
          </cell>
          <cell r="C2429" t="str">
            <v>Position with experience</v>
          </cell>
          <cell r="D2429" t="str">
            <v>Interior</v>
          </cell>
          <cell r="E2429" t="str">
            <v>Commercial Vehicles &amp; Aftermarket (CV&amp;AM)</v>
          </cell>
          <cell r="F2429" t="str">
            <v>Open</v>
          </cell>
          <cell r="G2429" t="str">
            <v>Ingeniero de Soporte de Pruebas Funcionales GDL1511038</v>
          </cell>
          <cell r="H2429">
            <v>42409</v>
          </cell>
          <cell r="K2429">
            <v>331</v>
          </cell>
          <cell r="L2429">
            <v>42401</v>
          </cell>
          <cell r="O2429" t="str">
            <v>Guadalajara</v>
          </cell>
          <cell r="P2429" t="str">
            <v>GOMEZ, MIRIAM LIZETTE (90086915)</v>
          </cell>
          <cell r="R2429">
            <v>-41799</v>
          </cell>
          <cell r="S2429">
            <v>1</v>
          </cell>
          <cell r="T2429">
            <v>1900</v>
          </cell>
          <cell r="U2429">
            <v>-41799</v>
          </cell>
        </row>
        <row r="2430">
          <cell r="A2430" t="str">
            <v>23316BR</v>
          </cell>
          <cell r="B2430">
            <v>343194</v>
          </cell>
          <cell r="C2430" t="str">
            <v>Working Student</v>
          </cell>
          <cell r="D2430" t="str">
            <v>Interior</v>
          </cell>
          <cell r="E2430" t="str">
            <v>Instrumentation and Driver HMI (ID)</v>
          </cell>
          <cell r="F2430" t="str">
            <v>Closed</v>
          </cell>
          <cell r="G2430" t="str">
            <v>R&amp;D_(GDL_1507027)_ID SW Trainee  (AEP)</v>
          </cell>
          <cell r="H2430">
            <v>42353</v>
          </cell>
          <cell r="K2430">
            <v>0</v>
          </cell>
          <cell r="L2430">
            <v>42220</v>
          </cell>
          <cell r="M2430">
            <v>42353</v>
          </cell>
          <cell r="N2430">
            <v>42353</v>
          </cell>
          <cell r="O2430" t="str">
            <v>Guadalajara_Periferico</v>
          </cell>
          <cell r="P2430" t="str">
            <v>MUNOZ, TANIA (90266218)</v>
          </cell>
          <cell r="Q2430">
            <v>42353</v>
          </cell>
          <cell r="R2430">
            <v>0</v>
          </cell>
          <cell r="S2430">
            <v>12</v>
          </cell>
          <cell r="T2430">
            <v>2015</v>
          </cell>
          <cell r="U2430">
            <v>0</v>
          </cell>
        </row>
        <row r="2431">
          <cell r="A2431" t="str">
            <v>15369BR</v>
          </cell>
          <cell r="B2431">
            <v>328536</v>
          </cell>
          <cell r="D2431" t="str">
            <v>Interior</v>
          </cell>
          <cell r="E2431" t="str">
            <v>Commercial Vehicles &amp; Aftermarket (CV&amp;AM)</v>
          </cell>
          <cell r="F2431" t="str">
            <v>Closed</v>
          </cell>
          <cell r="G2431" t="str">
            <v>Quality Technician</v>
          </cell>
          <cell r="H2431">
            <v>42080</v>
          </cell>
          <cell r="K2431">
            <v>16</v>
          </cell>
          <cell r="L2431">
            <v>42079</v>
          </cell>
          <cell r="M2431">
            <v>42088</v>
          </cell>
          <cell r="N2431">
            <v>42096</v>
          </cell>
          <cell r="O2431" t="str">
            <v>Juarez_I</v>
          </cell>
          <cell r="P2431" t="str">
            <v>VALLE, LORENA (90092113)</v>
          </cell>
          <cell r="Q2431">
            <v>42096</v>
          </cell>
          <cell r="R2431">
            <v>8</v>
          </cell>
          <cell r="S2431">
            <v>3</v>
          </cell>
          <cell r="T2431">
            <v>2015</v>
          </cell>
          <cell r="U2431">
            <v>8</v>
          </cell>
        </row>
        <row r="2432">
          <cell r="A2432" t="str">
            <v>31161BR</v>
          </cell>
          <cell r="B2432">
            <v>359771</v>
          </cell>
          <cell r="C2432" t="str">
            <v>Position with experience</v>
          </cell>
          <cell r="D2432" t="str">
            <v>Interior</v>
          </cell>
          <cell r="E2432" t="str">
            <v>Body and Security (B&amp;S)</v>
          </cell>
          <cell r="F2432" t="str">
            <v>Closed</v>
          </cell>
          <cell r="G2432" t="str">
            <v>Planeador de Manufactura</v>
          </cell>
          <cell r="H2432">
            <v>42376</v>
          </cell>
          <cell r="K2432">
            <v>42</v>
          </cell>
          <cell r="L2432">
            <v>42375</v>
          </cell>
          <cell r="O2432" t="str">
            <v>Guadalajara_La_Tijera</v>
          </cell>
          <cell r="P2432" t="str">
            <v>VILLARREAL, LUPITA (90201097)</v>
          </cell>
          <cell r="Q2432">
            <v>42418</v>
          </cell>
          <cell r="R2432">
            <v>-41767</v>
          </cell>
          <cell r="S2432">
            <v>1</v>
          </cell>
          <cell r="T2432">
            <v>1900</v>
          </cell>
          <cell r="U2432">
            <v>-41767</v>
          </cell>
        </row>
        <row r="2433">
          <cell r="A2433" t="str">
            <v>33093BR</v>
          </cell>
          <cell r="B2433">
            <v>356386</v>
          </cell>
          <cell r="C2433" t="str">
            <v>Position with experience</v>
          </cell>
          <cell r="D2433" t="str">
            <v>Interior</v>
          </cell>
          <cell r="E2433" t="str">
            <v>Commercial Vehicles &amp; Aftermarket (CV&amp;AM)</v>
          </cell>
          <cell r="F2433" t="str">
            <v>On hold</v>
          </cell>
          <cell r="G2433" t="str">
            <v>Ingeniero de Soporte de Pruebas Funcionales GDL1511039</v>
          </cell>
          <cell r="H2433">
            <v>42426</v>
          </cell>
          <cell r="I2433">
            <v>42604</v>
          </cell>
          <cell r="J2433">
            <v>267</v>
          </cell>
          <cell r="K2433">
            <v>47</v>
          </cell>
          <cell r="L2433">
            <v>42401</v>
          </cell>
          <cell r="O2433" t="str">
            <v>Guadalajara</v>
          </cell>
          <cell r="P2433" t="str">
            <v>VILLARREAL, LUPITA (90201097)</v>
          </cell>
          <cell r="R2433">
            <v>-41816</v>
          </cell>
          <cell r="S2433">
            <v>1</v>
          </cell>
          <cell r="T2433">
            <v>1900</v>
          </cell>
          <cell r="U2433">
            <v>-42083</v>
          </cell>
        </row>
        <row r="2434">
          <cell r="A2434" t="str">
            <v>23364BR</v>
          </cell>
          <cell r="B2434">
            <v>341900</v>
          </cell>
          <cell r="C2434" t="str">
            <v>Position with experience</v>
          </cell>
          <cell r="D2434" t="str">
            <v>Powertrain</v>
          </cell>
          <cell r="E2434" t="str">
            <v>Sensors &amp; Actuators</v>
          </cell>
          <cell r="F2434" t="str">
            <v>Closed</v>
          </cell>
          <cell r="G2434" t="str">
            <v>Ingeniero de Producto</v>
          </cell>
          <cell r="H2434">
            <v>42220</v>
          </cell>
          <cell r="K2434">
            <v>85</v>
          </cell>
          <cell r="L2434">
            <v>42220</v>
          </cell>
          <cell r="O2434" t="str">
            <v>Juarez_I</v>
          </cell>
          <cell r="P2434" t="str">
            <v>VALLE, LORENA (90092113)</v>
          </cell>
          <cell r="Q2434">
            <v>42305</v>
          </cell>
          <cell r="R2434">
            <v>-41614</v>
          </cell>
          <cell r="S2434">
            <v>1</v>
          </cell>
          <cell r="T2434">
            <v>1900</v>
          </cell>
          <cell r="U2434">
            <v>-41614</v>
          </cell>
        </row>
        <row r="2435">
          <cell r="A2435" t="str">
            <v>15372BR</v>
          </cell>
          <cell r="B2435">
            <v>327457</v>
          </cell>
          <cell r="D2435" t="str">
            <v>Powertrain</v>
          </cell>
          <cell r="E2435" t="str">
            <v>Sensors &amp; Actuators</v>
          </cell>
          <cell r="F2435" t="str">
            <v>Closed</v>
          </cell>
          <cell r="G2435" t="str">
            <v>SQM MANAGER</v>
          </cell>
          <cell r="H2435">
            <v>42080</v>
          </cell>
          <cell r="K2435">
            <v>9</v>
          </cell>
          <cell r="L2435">
            <v>42079</v>
          </cell>
          <cell r="M2435">
            <v>42089</v>
          </cell>
          <cell r="N2435">
            <v>42089</v>
          </cell>
          <cell r="O2435" t="str">
            <v>Juarez_I</v>
          </cell>
          <cell r="P2435" t="str">
            <v>GARCIA, MORELIA CONCEPCION (90153576)</v>
          </cell>
          <cell r="Q2435">
            <v>42089</v>
          </cell>
          <cell r="R2435">
            <v>9</v>
          </cell>
          <cell r="S2435">
            <v>3</v>
          </cell>
          <cell r="T2435">
            <v>2015</v>
          </cell>
          <cell r="U2435">
            <v>9</v>
          </cell>
        </row>
        <row r="2436">
          <cell r="A2436" t="str">
            <v>31163BR</v>
          </cell>
          <cell r="B2436">
            <v>358482</v>
          </cell>
          <cell r="C2436" t="str">
            <v>Position with experience</v>
          </cell>
          <cell r="D2436" t="str">
            <v>Automotive Divisions Central Functions</v>
          </cell>
          <cell r="E2436" t="str">
            <v>Automotive Divisions Central Functions</v>
          </cell>
          <cell r="F2436" t="str">
            <v>Closed</v>
          </cell>
          <cell r="G2436" t="str">
            <v>Ingeniero Soporte Local IT Jr.</v>
          </cell>
          <cell r="H2436">
            <v>42376</v>
          </cell>
          <cell r="I2436">
            <v>42432</v>
          </cell>
          <cell r="J2436">
            <v>15</v>
          </cell>
          <cell r="K2436">
            <v>56</v>
          </cell>
          <cell r="L2436">
            <v>42375</v>
          </cell>
          <cell r="M2436">
            <v>42447</v>
          </cell>
          <cell r="N2436">
            <v>42447</v>
          </cell>
          <cell r="O2436" t="str">
            <v>Guadalajara_Periferico</v>
          </cell>
          <cell r="P2436" t="str">
            <v>VILLARREAL, LUPITA (90201097)</v>
          </cell>
          <cell r="Q2436">
            <v>42447</v>
          </cell>
          <cell r="R2436">
            <v>71</v>
          </cell>
          <cell r="S2436">
            <v>3</v>
          </cell>
          <cell r="T2436">
            <v>2016</v>
          </cell>
          <cell r="U2436">
            <v>56</v>
          </cell>
        </row>
        <row r="2437">
          <cell r="A2437" t="str">
            <v>33119BR</v>
          </cell>
          <cell r="B2437">
            <v>361950</v>
          </cell>
          <cell r="D2437" t="str">
            <v>Tires</v>
          </cell>
          <cell r="E2437" t="str">
            <v>CVT</v>
          </cell>
          <cell r="F2437" t="str">
            <v>Open</v>
          </cell>
          <cell r="G2437" t="str">
            <v>Practicante de Produccion</v>
          </cell>
          <cell r="H2437">
            <v>42409</v>
          </cell>
          <cell r="K2437">
            <v>331</v>
          </cell>
          <cell r="L2437">
            <v>42401</v>
          </cell>
          <cell r="O2437" t="str">
            <v>Morelia</v>
          </cell>
          <cell r="P2437" t="str">
            <v>Barriga, Ramses ()</v>
          </cell>
          <cell r="R2437">
            <v>-41799</v>
          </cell>
          <cell r="S2437">
            <v>1</v>
          </cell>
          <cell r="T2437">
            <v>1900</v>
          </cell>
          <cell r="U2437">
            <v>-41799</v>
          </cell>
        </row>
        <row r="2438">
          <cell r="A2438" t="str">
            <v>23433BR</v>
          </cell>
          <cell r="B2438">
            <v>345242</v>
          </cell>
          <cell r="C2438" t="str">
            <v>Position with experience</v>
          </cell>
          <cell r="D2438" t="str">
            <v>Interior</v>
          </cell>
          <cell r="E2438" t="str">
            <v>Body and Security (B&amp;S)</v>
          </cell>
          <cell r="F2438" t="str">
            <v>Closed</v>
          </cell>
          <cell r="G2438" t="str">
            <v>R&amp;D_M­534­15_(GDL_1507194) Manufacturing Planner International</v>
          </cell>
          <cell r="H2438">
            <v>42226</v>
          </cell>
          <cell r="K2438">
            <v>66</v>
          </cell>
          <cell r="L2438">
            <v>42221</v>
          </cell>
          <cell r="O2438" t="str">
            <v>Guadalajara_Santa_Anita</v>
          </cell>
          <cell r="P2438" t="str">
            <v>BOBADILLA, MARIA CRISTINA (90248477)</v>
          </cell>
          <cell r="Q2438">
            <v>42292</v>
          </cell>
          <cell r="R2438">
            <v>-41620</v>
          </cell>
          <cell r="S2438">
            <v>1</v>
          </cell>
          <cell r="T2438">
            <v>1900</v>
          </cell>
          <cell r="U2438">
            <v>-41620</v>
          </cell>
        </row>
        <row r="2439">
          <cell r="A2439" t="str">
            <v>15374BR</v>
          </cell>
          <cell r="B2439">
            <v>324898</v>
          </cell>
          <cell r="D2439" t="str">
            <v>Powertrain</v>
          </cell>
          <cell r="E2439" t="str">
            <v>Sensors &amp; Actuators</v>
          </cell>
          <cell r="F2439" t="str">
            <v>Closed</v>
          </cell>
          <cell r="G2439" t="str">
            <v>Warehouse Clerk</v>
          </cell>
          <cell r="H2439">
            <v>42096</v>
          </cell>
          <cell r="K2439">
            <v>29</v>
          </cell>
          <cell r="L2439">
            <v>42079</v>
          </cell>
          <cell r="M2439">
            <v>42125</v>
          </cell>
          <cell r="N2439">
            <v>42125</v>
          </cell>
          <cell r="O2439" t="str">
            <v>Juarez_I</v>
          </cell>
          <cell r="P2439" t="str">
            <v>GARCIA, MORELIA CONCEPCION (90153576)</v>
          </cell>
          <cell r="Q2439">
            <v>42125</v>
          </cell>
          <cell r="R2439">
            <v>29</v>
          </cell>
          <cell r="S2439">
            <v>5</v>
          </cell>
          <cell r="T2439">
            <v>2015</v>
          </cell>
          <cell r="U2439">
            <v>29</v>
          </cell>
        </row>
        <row r="2440">
          <cell r="A2440" t="str">
            <v>31164BR</v>
          </cell>
          <cell r="B2440">
            <v>358488</v>
          </cell>
          <cell r="C2440" t="str">
            <v>Position with experience</v>
          </cell>
          <cell r="D2440" t="str">
            <v>Automotive Divisions Central Functions</v>
          </cell>
          <cell r="E2440" t="str">
            <v>Automotive Divisions Central Functions</v>
          </cell>
          <cell r="F2440" t="str">
            <v>Closed</v>
          </cell>
          <cell r="G2440" t="str">
            <v>Ingeniero de Pruebas PDN</v>
          </cell>
          <cell r="H2440">
            <v>42381</v>
          </cell>
          <cell r="I2440">
            <v>42482</v>
          </cell>
          <cell r="J2440">
            <v>26</v>
          </cell>
          <cell r="K2440">
            <v>96</v>
          </cell>
          <cell r="L2440">
            <v>42375</v>
          </cell>
          <cell r="M2440">
            <v>42503</v>
          </cell>
          <cell r="N2440">
            <v>42503</v>
          </cell>
          <cell r="O2440" t="str">
            <v>Guadalajara_Periferico</v>
          </cell>
          <cell r="P2440" t="str">
            <v>VILLARREAL, LUPITA (90201097)</v>
          </cell>
          <cell r="Q2440">
            <v>42503</v>
          </cell>
          <cell r="R2440">
            <v>121</v>
          </cell>
          <cell r="S2440">
            <v>5</v>
          </cell>
          <cell r="T2440">
            <v>2016</v>
          </cell>
          <cell r="U2440">
            <v>95</v>
          </cell>
        </row>
        <row r="2441">
          <cell r="A2441" t="str">
            <v>33129BR</v>
          </cell>
          <cell r="B2441">
            <v>360989</v>
          </cell>
          <cell r="C2441" t="str">
            <v>Position with experience</v>
          </cell>
          <cell r="D2441" t="str">
            <v>Interior</v>
          </cell>
          <cell r="E2441" t="str">
            <v>Infotainment &amp; Connectivity (IC)</v>
          </cell>
          <cell r="F2441" t="str">
            <v>Closed</v>
          </cell>
          <cell r="G2441" t="str">
            <v>Quality Manager in Project</v>
          </cell>
          <cell r="H2441">
            <v>42404</v>
          </cell>
          <cell r="I2441">
            <v>42475</v>
          </cell>
          <cell r="J2441">
            <v>68</v>
          </cell>
          <cell r="K2441">
            <v>65</v>
          </cell>
          <cell r="L2441">
            <v>42402</v>
          </cell>
          <cell r="O2441" t="str">
            <v>Guadalajara_Santa_Anita</v>
          </cell>
          <cell r="P2441" t="str">
            <v>MUNOZ, TANIA (90266218)</v>
          </cell>
          <cell r="Q2441">
            <v>42537</v>
          </cell>
          <cell r="R2441">
            <v>-41794</v>
          </cell>
          <cell r="S2441">
            <v>1</v>
          </cell>
          <cell r="T2441">
            <v>1900</v>
          </cell>
          <cell r="U2441">
            <v>-41862</v>
          </cell>
        </row>
        <row r="2442">
          <cell r="A2442" t="str">
            <v>23438BR</v>
          </cell>
          <cell r="B2442">
            <v>344942</v>
          </cell>
          <cell r="C2442" t="str">
            <v>Position with experience</v>
          </cell>
          <cell r="D2442" t="str">
            <v>Automotive Divisions Central Functions</v>
          </cell>
          <cell r="E2442" t="str">
            <v>Automotive Divisions Central Functions</v>
          </cell>
          <cell r="F2442" t="str">
            <v>Closed</v>
          </cell>
          <cell r="G2442" t="str">
            <v>GDL1507180 Ing.Lab. de Calidad</v>
          </cell>
          <cell r="H2442">
            <v>42221</v>
          </cell>
          <cell r="K2442">
            <v>57</v>
          </cell>
          <cell r="L2442">
            <v>42221</v>
          </cell>
          <cell r="O2442" t="str">
            <v>Guadalajara_La_Tijera</v>
          </cell>
          <cell r="P2442" t="str">
            <v>VILLARREAL, LUPITA (90201097)</v>
          </cell>
          <cell r="Q2442">
            <v>42278</v>
          </cell>
          <cell r="R2442">
            <v>-41615</v>
          </cell>
          <cell r="S2442">
            <v>1</v>
          </cell>
          <cell r="T2442">
            <v>1900</v>
          </cell>
          <cell r="U2442">
            <v>-41615</v>
          </cell>
        </row>
        <row r="2443">
          <cell r="A2443" t="str">
            <v>15379BR</v>
          </cell>
          <cell r="B2443">
            <v>329091</v>
          </cell>
          <cell r="D2443" t="str">
            <v>Powertrain</v>
          </cell>
          <cell r="E2443" t="str">
            <v>Sensors &amp; Actuators</v>
          </cell>
          <cell r="F2443" t="str">
            <v>Closed</v>
          </cell>
          <cell r="G2443" t="str">
            <v>Logistics Supervisor</v>
          </cell>
          <cell r="H2443">
            <v>42080</v>
          </cell>
          <cell r="K2443">
            <v>6</v>
          </cell>
          <cell r="L2443">
            <v>42079</v>
          </cell>
          <cell r="M2443">
            <v>42084</v>
          </cell>
          <cell r="N2443">
            <v>42086</v>
          </cell>
          <cell r="O2443" t="str">
            <v>Juarez_I</v>
          </cell>
          <cell r="P2443" t="str">
            <v>BAUTISTA, JOSE LUIS (90108026)</v>
          </cell>
          <cell r="Q2443">
            <v>42086</v>
          </cell>
          <cell r="R2443">
            <v>4</v>
          </cell>
          <cell r="S2443">
            <v>3</v>
          </cell>
          <cell r="T2443">
            <v>2015</v>
          </cell>
          <cell r="U2443">
            <v>4</v>
          </cell>
        </row>
        <row r="2444">
          <cell r="A2444" t="str">
            <v>31167BR</v>
          </cell>
          <cell r="B2444">
            <v>358807</v>
          </cell>
          <cell r="C2444" t="str">
            <v>Thesis</v>
          </cell>
          <cell r="D2444" t="str">
            <v>Powertrain</v>
          </cell>
          <cell r="E2444" t="str">
            <v>Sensors &amp; Actuators</v>
          </cell>
          <cell r="F2444" t="str">
            <v>Closed</v>
          </cell>
          <cell r="G2444" t="str">
            <v>Intern</v>
          </cell>
          <cell r="H2444">
            <v>42401</v>
          </cell>
          <cell r="K2444">
            <v>18</v>
          </cell>
          <cell r="L2444">
            <v>42375</v>
          </cell>
          <cell r="O2444" t="str">
            <v>Juarez_I</v>
          </cell>
          <cell r="P2444" t="str">
            <v>VALLE, LORENA (90092113)</v>
          </cell>
          <cell r="Q2444">
            <v>42419</v>
          </cell>
          <cell r="R2444">
            <v>-41791</v>
          </cell>
          <cell r="S2444">
            <v>1</v>
          </cell>
          <cell r="T2444">
            <v>1900</v>
          </cell>
          <cell r="U2444">
            <v>-41791</v>
          </cell>
        </row>
        <row r="2445">
          <cell r="A2445" t="str">
            <v>23438BR</v>
          </cell>
          <cell r="B2445">
            <v>344942</v>
          </cell>
          <cell r="C2445" t="str">
            <v>Position with experience</v>
          </cell>
          <cell r="D2445" t="str">
            <v>Automotive Divisions Central Functions</v>
          </cell>
          <cell r="E2445" t="str">
            <v>Automotive Divisions Central Functions</v>
          </cell>
          <cell r="F2445" t="str">
            <v>Closed</v>
          </cell>
          <cell r="G2445" t="str">
            <v>GDL1507180 Ing.Lab. de Calidad</v>
          </cell>
          <cell r="H2445">
            <v>42221</v>
          </cell>
          <cell r="K2445">
            <v>57</v>
          </cell>
          <cell r="L2445">
            <v>42221</v>
          </cell>
          <cell r="M2445">
            <v>42278</v>
          </cell>
          <cell r="N2445">
            <v>42278</v>
          </cell>
          <cell r="O2445" t="str">
            <v>Guadalajara_La_Tijera</v>
          </cell>
          <cell r="P2445" t="str">
            <v>VILLARREAL, LUPITA (90201097)</v>
          </cell>
          <cell r="Q2445">
            <v>42278</v>
          </cell>
          <cell r="R2445">
            <v>56</v>
          </cell>
          <cell r="S2445">
            <v>10</v>
          </cell>
          <cell r="T2445">
            <v>2015</v>
          </cell>
          <cell r="U2445">
            <v>56</v>
          </cell>
        </row>
        <row r="2446">
          <cell r="A2446" t="str">
            <v>15434BR</v>
          </cell>
          <cell r="B2446">
            <v>329757</v>
          </cell>
          <cell r="C2446" t="str">
            <v>Position with experience</v>
          </cell>
          <cell r="D2446" t="str">
            <v>Tires</v>
          </cell>
          <cell r="E2446" t="str">
            <v>PLT OE</v>
          </cell>
          <cell r="F2446" t="str">
            <v>Closed</v>
          </cell>
          <cell r="G2446" t="str">
            <v>Training Coordinator</v>
          </cell>
          <cell r="H2446">
            <v>42080</v>
          </cell>
          <cell r="K2446">
            <v>49</v>
          </cell>
          <cell r="L2446">
            <v>42080</v>
          </cell>
          <cell r="O2446" t="str">
            <v>San_Luis_Potosi_Llantera</v>
          </cell>
          <cell r="P2446" t="str">
            <v>HERNANDEZ, MAGDALENA (90237688)</v>
          </cell>
          <cell r="Q2446">
            <v>42129</v>
          </cell>
          <cell r="R2446">
            <v>-41477</v>
          </cell>
          <cell r="S2446">
            <v>1</v>
          </cell>
          <cell r="T2446">
            <v>1900</v>
          </cell>
          <cell r="U2446">
            <v>-41477</v>
          </cell>
        </row>
        <row r="2447">
          <cell r="A2447" t="str">
            <v>26693BR</v>
          </cell>
          <cell r="B2447">
            <v>350962</v>
          </cell>
          <cell r="C2447" t="str">
            <v>Position with experience</v>
          </cell>
          <cell r="D2447" t="str">
            <v>Interior</v>
          </cell>
          <cell r="E2447" t="str">
            <v>Body and Security (B&amp;S)</v>
          </cell>
          <cell r="F2447" t="str">
            <v>Closed</v>
          </cell>
          <cell r="G2447" t="str">
            <v>Jefe de Calidad Sr ( GDL 1510016)</v>
          </cell>
          <cell r="H2447">
            <v>42292</v>
          </cell>
          <cell r="K2447">
            <v>120</v>
          </cell>
          <cell r="L2447">
            <v>42291</v>
          </cell>
          <cell r="O2447" t="str">
            <v>Guadalajara_La_Tijera</v>
          </cell>
          <cell r="P2447" t="str">
            <v>VILLARREAL, LUPITA (90201097)</v>
          </cell>
          <cell r="Q2447">
            <v>42412</v>
          </cell>
          <cell r="R2447">
            <v>-41685</v>
          </cell>
          <cell r="S2447">
            <v>1</v>
          </cell>
          <cell r="T2447">
            <v>1900</v>
          </cell>
          <cell r="U2447">
            <v>-41685</v>
          </cell>
        </row>
        <row r="2448">
          <cell r="A2448" t="str">
            <v>23459BR</v>
          </cell>
          <cell r="B2448">
            <v>342611</v>
          </cell>
          <cell r="C2448" t="str">
            <v>Position with experience</v>
          </cell>
          <cell r="D2448" t="str">
            <v>Interior</v>
          </cell>
          <cell r="E2448" t="str">
            <v>Commercial Vehicles &amp; Aftermarket (CV&amp;AM)</v>
          </cell>
          <cell r="F2448" t="str">
            <v>Closed</v>
          </cell>
          <cell r="G2448" t="str">
            <v>R&amp;D(GDL_1507004) R&amp;D Systems Engineer Sr.</v>
          </cell>
          <cell r="H2448">
            <v>42340</v>
          </cell>
          <cell r="I2448">
            <v>42412</v>
          </cell>
          <cell r="J2448">
            <v>138</v>
          </cell>
          <cell r="K2448">
            <v>31</v>
          </cell>
          <cell r="L2448">
            <v>42221</v>
          </cell>
          <cell r="O2448" t="str">
            <v>Guadalajara_Periferico</v>
          </cell>
          <cell r="P2448" t="str">
            <v>VARGAS, ROSALINA (90241367)</v>
          </cell>
          <cell r="Q2448">
            <v>42509</v>
          </cell>
          <cell r="R2448">
            <v>-41732</v>
          </cell>
          <cell r="S2448">
            <v>1</v>
          </cell>
          <cell r="T2448">
            <v>1900</v>
          </cell>
          <cell r="U2448">
            <v>-41870</v>
          </cell>
        </row>
        <row r="2449">
          <cell r="A2449" t="str">
            <v>31173BR</v>
          </cell>
          <cell r="B2449">
            <v>359775</v>
          </cell>
          <cell r="C2449" t="str">
            <v>Internship</v>
          </cell>
          <cell r="D2449" t="str">
            <v>Powertrain</v>
          </cell>
          <cell r="E2449" t="str">
            <v>Sensors &amp; Actuators</v>
          </cell>
          <cell r="F2449" t="str">
            <v>Closed</v>
          </cell>
          <cell r="G2449" t="str">
            <v>Trainee</v>
          </cell>
          <cell r="H2449">
            <v>42423</v>
          </cell>
          <cell r="I2449">
            <v>42431</v>
          </cell>
          <cell r="J2449">
            <v>42</v>
          </cell>
          <cell r="K2449">
            <v>8</v>
          </cell>
          <cell r="L2449">
            <v>42376</v>
          </cell>
          <cell r="M2449">
            <v>42473</v>
          </cell>
          <cell r="N2449">
            <v>42473</v>
          </cell>
          <cell r="O2449" t="str">
            <v>Juarez_I</v>
          </cell>
          <cell r="P2449" t="str">
            <v>GARCIA, MORELIA CONCEPCION (90153576)</v>
          </cell>
          <cell r="Q2449">
            <v>42473</v>
          </cell>
          <cell r="R2449">
            <v>50</v>
          </cell>
          <cell r="S2449">
            <v>4</v>
          </cell>
          <cell r="T2449">
            <v>2016</v>
          </cell>
          <cell r="U2449">
            <v>8</v>
          </cell>
        </row>
        <row r="2450">
          <cell r="A2450" t="str">
            <v>15434BR</v>
          </cell>
          <cell r="B2450">
            <v>329757</v>
          </cell>
          <cell r="C2450" t="str">
            <v>Position with experience</v>
          </cell>
          <cell r="D2450" t="str">
            <v>Tires</v>
          </cell>
          <cell r="E2450" t="str">
            <v>PLT OE</v>
          </cell>
          <cell r="F2450" t="str">
            <v>Closed</v>
          </cell>
          <cell r="G2450" t="str">
            <v>Training Coordinator</v>
          </cell>
          <cell r="H2450">
            <v>42080</v>
          </cell>
          <cell r="K2450">
            <v>49</v>
          </cell>
          <cell r="L2450">
            <v>42080</v>
          </cell>
          <cell r="M2450">
            <v>42108</v>
          </cell>
          <cell r="N2450">
            <v>42129</v>
          </cell>
          <cell r="O2450" t="str">
            <v>San_Luis_Potosi_Llantera</v>
          </cell>
          <cell r="P2450" t="str">
            <v>HERNANDEZ, MAGDALENA (90237688)</v>
          </cell>
          <cell r="Q2450">
            <v>42129</v>
          </cell>
          <cell r="R2450">
            <v>27</v>
          </cell>
          <cell r="S2450">
            <v>4</v>
          </cell>
          <cell r="T2450">
            <v>2015</v>
          </cell>
          <cell r="U2450">
            <v>27</v>
          </cell>
        </row>
        <row r="2451">
          <cell r="A2451" t="str">
            <v>23470BR</v>
          </cell>
          <cell r="B2451">
            <v>341891</v>
          </cell>
          <cell r="C2451" t="str">
            <v>Position with experience</v>
          </cell>
          <cell r="D2451" t="str">
            <v>Interior</v>
          </cell>
          <cell r="E2451" t="str">
            <v>Commercial Vehicles &amp; Aftermarket (CV&amp;AM)</v>
          </cell>
          <cell r="F2451" t="str">
            <v>Closed</v>
          </cell>
          <cell r="G2451" t="str">
            <v>R&amp;D(GDL_1506112)Software Engineer Sr.</v>
          </cell>
          <cell r="H2451">
            <v>42233</v>
          </cell>
          <cell r="K2451">
            <v>98</v>
          </cell>
          <cell r="L2451">
            <v>42221</v>
          </cell>
          <cell r="M2451">
            <v>42331</v>
          </cell>
          <cell r="N2451">
            <v>42331</v>
          </cell>
          <cell r="O2451" t="str">
            <v>Guadalajara_Periferico</v>
          </cell>
          <cell r="P2451" t="str">
            <v>AGUILAR, RAQUEL VIRIDIANA (90203955)</v>
          </cell>
          <cell r="Q2451">
            <v>42331</v>
          </cell>
          <cell r="R2451">
            <v>96</v>
          </cell>
          <cell r="S2451">
            <v>11</v>
          </cell>
          <cell r="T2451">
            <v>2015</v>
          </cell>
          <cell r="U2451">
            <v>96</v>
          </cell>
        </row>
        <row r="2452">
          <cell r="A2452" t="str">
            <v>26745BR</v>
          </cell>
          <cell r="B2452">
            <v>349525</v>
          </cell>
          <cell r="C2452" t="str">
            <v>Working Student</v>
          </cell>
          <cell r="D2452" t="str">
            <v>Interior</v>
          </cell>
          <cell r="E2452" t="str">
            <v>Infotainment &amp; Connectivity (IC)</v>
          </cell>
          <cell r="F2452" t="str">
            <v>Closed</v>
          </cell>
          <cell r="G2452" t="str">
            <v>SW Trainee</v>
          </cell>
          <cell r="H2452">
            <v>42298</v>
          </cell>
          <cell r="K2452">
            <v>24</v>
          </cell>
          <cell r="L2452">
            <v>42291</v>
          </cell>
          <cell r="M2452">
            <v>42299</v>
          </cell>
          <cell r="N2452">
            <v>42299</v>
          </cell>
          <cell r="O2452" t="str">
            <v>Guadalajara_Santa_Anita</v>
          </cell>
          <cell r="P2452" t="str">
            <v>MUNOZ, TANIA (90266218)</v>
          </cell>
          <cell r="Q2452">
            <v>42382</v>
          </cell>
          <cell r="R2452">
            <v>1</v>
          </cell>
          <cell r="S2452">
            <v>10</v>
          </cell>
          <cell r="T2452">
            <v>2015</v>
          </cell>
          <cell r="U2452">
            <v>1</v>
          </cell>
        </row>
        <row r="2453">
          <cell r="A2453" t="str">
            <v>33185BR</v>
          </cell>
          <cell r="B2453">
            <v>360482</v>
          </cell>
          <cell r="C2453" t="str">
            <v>Internship</v>
          </cell>
          <cell r="D2453" t="str">
            <v>Interior</v>
          </cell>
          <cell r="E2453" t="str">
            <v>Body and Security (B&amp;S)</v>
          </cell>
          <cell r="F2453" t="str">
            <v>Closed</v>
          </cell>
          <cell r="G2453" t="str">
            <v>Intern</v>
          </cell>
          <cell r="H2453">
            <v>42405</v>
          </cell>
          <cell r="I2453">
            <v>42433</v>
          </cell>
          <cell r="J2453">
            <v>3</v>
          </cell>
          <cell r="K2453">
            <v>28</v>
          </cell>
          <cell r="L2453">
            <v>42402</v>
          </cell>
          <cell r="O2453" t="str">
            <v>Guadalajara_La_Tijera</v>
          </cell>
          <cell r="P2453" t="str">
            <v>AGUILAR, BERENICE (90088231)</v>
          </cell>
          <cell r="Q2453">
            <v>42436</v>
          </cell>
          <cell r="R2453">
            <v>-41795</v>
          </cell>
          <cell r="S2453">
            <v>1</v>
          </cell>
          <cell r="T2453">
            <v>1900</v>
          </cell>
          <cell r="U2453">
            <v>-41798</v>
          </cell>
        </row>
        <row r="2454">
          <cell r="A2454" t="str">
            <v>15498BR</v>
          </cell>
          <cell r="B2454">
            <v>330321</v>
          </cell>
          <cell r="C2454" t="str">
            <v>Internship</v>
          </cell>
          <cell r="D2454" t="str">
            <v>Tires</v>
          </cell>
          <cell r="E2454" t="str">
            <v>Plant</v>
          </cell>
          <cell r="F2454" t="str">
            <v>Closed</v>
          </cell>
          <cell r="G2454" t="str">
            <v>Controlling Internship</v>
          </cell>
          <cell r="H2454">
            <v>42089</v>
          </cell>
          <cell r="K2454">
            <v>54</v>
          </cell>
          <cell r="L2454">
            <v>42080</v>
          </cell>
          <cell r="O2454" t="str">
            <v>San Luis Potosi</v>
          </cell>
          <cell r="P2454" t="str">
            <v>CERVANTES, JAVIER (90143861)</v>
          </cell>
          <cell r="Q2454">
            <v>42143</v>
          </cell>
          <cell r="R2454">
            <v>-41486</v>
          </cell>
          <cell r="S2454">
            <v>1</v>
          </cell>
          <cell r="T2454">
            <v>1900</v>
          </cell>
          <cell r="U2454">
            <v>-41486</v>
          </cell>
        </row>
        <row r="2455">
          <cell r="A2455" t="str">
            <v>23474BR</v>
          </cell>
          <cell r="B2455">
            <v>341009</v>
          </cell>
          <cell r="C2455" t="str">
            <v>Position with experience</v>
          </cell>
          <cell r="D2455" t="str">
            <v>Interior</v>
          </cell>
          <cell r="E2455" t="str">
            <v>Commercial Vehicles &amp; Aftermarket (CV&amp;AM)</v>
          </cell>
          <cell r="F2455" t="str">
            <v>Closed</v>
          </cell>
          <cell r="G2455" t="str">
            <v>R&amp;D(GDL_1506081) Full Test Development Engineer</v>
          </cell>
          <cell r="H2455">
            <v>42377</v>
          </cell>
          <cell r="I2455">
            <v>42271</v>
          </cell>
          <cell r="J2455">
            <v>106</v>
          </cell>
          <cell r="K2455">
            <v>13</v>
          </cell>
          <cell r="L2455">
            <v>42221</v>
          </cell>
          <cell r="M2455">
            <v>42377</v>
          </cell>
          <cell r="N2455">
            <v>42390</v>
          </cell>
          <cell r="O2455" t="str">
            <v>Guadalajara_Periferico</v>
          </cell>
          <cell r="P2455" t="str">
            <v>AGUILAR, RAQUEL VIRIDIANA (90203955)</v>
          </cell>
          <cell r="Q2455">
            <v>42390</v>
          </cell>
          <cell r="R2455">
            <v>0</v>
          </cell>
          <cell r="S2455">
            <v>1</v>
          </cell>
          <cell r="T2455">
            <v>2016</v>
          </cell>
          <cell r="U2455">
            <v>-106</v>
          </cell>
        </row>
        <row r="2456">
          <cell r="A2456" t="str">
            <v>26749BR</v>
          </cell>
          <cell r="B2456">
            <v>350102</v>
          </cell>
          <cell r="C2456" t="str">
            <v>Working Student</v>
          </cell>
          <cell r="D2456" t="str">
            <v>Interior</v>
          </cell>
          <cell r="E2456" t="str">
            <v>Infotainment &amp; Connectivity (IC)</v>
          </cell>
          <cell r="F2456" t="str">
            <v>Closed</v>
          </cell>
          <cell r="G2456" t="str">
            <v>Trainee Software</v>
          </cell>
          <cell r="H2456">
            <v>42299</v>
          </cell>
          <cell r="K2456">
            <v>30</v>
          </cell>
          <cell r="L2456">
            <v>42291</v>
          </cell>
          <cell r="M2456">
            <v>42329</v>
          </cell>
          <cell r="N2456">
            <v>42329</v>
          </cell>
          <cell r="O2456" t="str">
            <v>Guadalajara_Santa_Anita</v>
          </cell>
          <cell r="P2456" t="str">
            <v>MUNOZ, TANIA (90266218)</v>
          </cell>
          <cell r="Q2456">
            <v>42329</v>
          </cell>
          <cell r="R2456">
            <v>29</v>
          </cell>
          <cell r="S2456">
            <v>11</v>
          </cell>
          <cell r="T2456">
            <v>2015</v>
          </cell>
          <cell r="U2456">
            <v>29</v>
          </cell>
        </row>
        <row r="2457">
          <cell r="A2457" t="str">
            <v>33185BR</v>
          </cell>
          <cell r="B2457">
            <v>360482</v>
          </cell>
          <cell r="C2457" t="str">
            <v>Internship</v>
          </cell>
          <cell r="D2457" t="str">
            <v>Interior</v>
          </cell>
          <cell r="E2457" t="str">
            <v>Body and Security (B&amp;S)</v>
          </cell>
          <cell r="F2457" t="str">
            <v>Closed</v>
          </cell>
          <cell r="G2457" t="str">
            <v>Intern</v>
          </cell>
          <cell r="H2457">
            <v>42405</v>
          </cell>
          <cell r="I2457">
            <v>42433</v>
          </cell>
          <cell r="J2457">
            <v>3</v>
          </cell>
          <cell r="K2457">
            <v>28</v>
          </cell>
          <cell r="L2457">
            <v>42402</v>
          </cell>
          <cell r="M2457">
            <v>42433</v>
          </cell>
          <cell r="N2457">
            <v>42436</v>
          </cell>
          <cell r="O2457" t="str">
            <v>Guadalajara_La_Tijera</v>
          </cell>
          <cell r="P2457" t="str">
            <v>AGUILAR, BERENICE (90088231)</v>
          </cell>
          <cell r="Q2457">
            <v>42436</v>
          </cell>
          <cell r="R2457">
            <v>29</v>
          </cell>
          <cell r="S2457">
            <v>3</v>
          </cell>
          <cell r="T2457">
            <v>2016</v>
          </cell>
          <cell r="U2457">
            <v>26</v>
          </cell>
        </row>
        <row r="2458">
          <cell r="A2458" t="str">
            <v>15512BR</v>
          </cell>
          <cell r="B2458">
            <v>330260</v>
          </cell>
          <cell r="C2458" t="str">
            <v>Position with experience</v>
          </cell>
          <cell r="D2458" t="str">
            <v>ContiTech</v>
          </cell>
          <cell r="E2458" t="str">
            <v>Fluid</v>
          </cell>
          <cell r="F2458" t="str">
            <v>Closed</v>
          </cell>
          <cell r="G2458" t="str">
            <v>SUPERVISOR OF ACCOUNTING</v>
          </cell>
          <cell r="H2458">
            <v>42081</v>
          </cell>
          <cell r="K2458">
            <v>5</v>
          </cell>
          <cell r="L2458">
            <v>42081</v>
          </cell>
          <cell r="O2458" t="str">
            <v>Mexico City Fluid</v>
          </cell>
          <cell r="P2458" t="str">
            <v>DEZA, ALFREDO (90188565)</v>
          </cell>
          <cell r="Q2458">
            <v>42086</v>
          </cell>
          <cell r="R2458">
            <v>-41478</v>
          </cell>
          <cell r="S2458">
            <v>1</v>
          </cell>
          <cell r="T2458">
            <v>1900</v>
          </cell>
          <cell r="U2458">
            <v>-41478</v>
          </cell>
        </row>
        <row r="2459">
          <cell r="A2459" t="str">
            <v>23483BR</v>
          </cell>
          <cell r="B2459">
            <v>340105</v>
          </cell>
          <cell r="C2459" t="str">
            <v>Position with experience</v>
          </cell>
          <cell r="D2459" t="str">
            <v>Interior</v>
          </cell>
          <cell r="E2459" t="str">
            <v>Commercial Vehicles &amp; Aftermarket (CV&amp;AM)</v>
          </cell>
          <cell r="F2459" t="str">
            <v>Closed</v>
          </cell>
          <cell r="G2459" t="str">
            <v>R&amp;D(GDL_1506035)Software Engineer</v>
          </cell>
          <cell r="H2459">
            <v>42233</v>
          </cell>
          <cell r="K2459">
            <v>98</v>
          </cell>
          <cell r="L2459">
            <v>42221</v>
          </cell>
          <cell r="M2459">
            <v>42331</v>
          </cell>
          <cell r="N2459">
            <v>42331</v>
          </cell>
          <cell r="O2459" t="str">
            <v>Guadalajara_Periferico</v>
          </cell>
          <cell r="P2459" t="str">
            <v>AGUILAR, RAQUEL VIRIDIANA (90203955)</v>
          </cell>
          <cell r="Q2459">
            <v>42331</v>
          </cell>
          <cell r="R2459">
            <v>96</v>
          </cell>
          <cell r="S2459">
            <v>11</v>
          </cell>
          <cell r="T2459">
            <v>2015</v>
          </cell>
          <cell r="U2459">
            <v>96</v>
          </cell>
        </row>
        <row r="2460">
          <cell r="A2460" t="str">
            <v>26796BR</v>
          </cell>
          <cell r="B2460">
            <v>346949</v>
          </cell>
          <cell r="C2460" t="str">
            <v>Position with experience</v>
          </cell>
          <cell r="D2460" t="str">
            <v>Interior</v>
          </cell>
          <cell r="E2460" t="str">
            <v>Instrumentation and Driver HMI (ID)</v>
          </cell>
          <cell r="F2460" t="str">
            <v>Closed</v>
          </cell>
          <cell r="G2460" t="str">
            <v>R&amp;D_(GDL_1508113)_Mechanical Development Engineer Sr.</v>
          </cell>
          <cell r="H2460">
            <v>42307</v>
          </cell>
          <cell r="I2460">
            <v>42520</v>
          </cell>
          <cell r="J2460">
            <v>28</v>
          </cell>
          <cell r="K2460">
            <v>209</v>
          </cell>
          <cell r="L2460">
            <v>42292</v>
          </cell>
          <cell r="M2460">
            <v>42307</v>
          </cell>
          <cell r="O2460" t="str">
            <v>Guadalajara_Periferico</v>
          </cell>
          <cell r="P2460" t="str">
            <v>MUNOZ, TANIA (90266218)</v>
          </cell>
          <cell r="Q2460">
            <v>42548</v>
          </cell>
          <cell r="R2460">
            <v>0</v>
          </cell>
          <cell r="S2460">
            <v>10</v>
          </cell>
          <cell r="T2460">
            <v>1900</v>
          </cell>
          <cell r="U2460">
            <v>-28</v>
          </cell>
        </row>
        <row r="2461">
          <cell r="A2461" t="str">
            <v>33191BR</v>
          </cell>
          <cell r="B2461">
            <v>362463</v>
          </cell>
          <cell r="C2461" t="str">
            <v>Internship</v>
          </cell>
          <cell r="D2461" t="str">
            <v>Automotive Divisions Central Functions</v>
          </cell>
          <cell r="E2461" t="str">
            <v>Automotive Divisions Central Functions</v>
          </cell>
          <cell r="F2461" t="str">
            <v>Closed</v>
          </cell>
          <cell r="G2461" t="str">
            <v>Intern</v>
          </cell>
          <cell r="H2461">
            <v>42411</v>
          </cell>
          <cell r="K2461">
            <v>20</v>
          </cell>
          <cell r="L2461">
            <v>42402</v>
          </cell>
          <cell r="M2461">
            <v>42426</v>
          </cell>
          <cell r="N2461">
            <v>42431</v>
          </cell>
          <cell r="O2461" t="str">
            <v>Guadalajara_Periferico</v>
          </cell>
          <cell r="P2461" t="str">
            <v>AGUILAR, BERENICE (90088231)</v>
          </cell>
          <cell r="Q2461">
            <v>42431</v>
          </cell>
          <cell r="R2461">
            <v>15</v>
          </cell>
          <cell r="S2461">
            <v>2</v>
          </cell>
          <cell r="T2461">
            <v>2016</v>
          </cell>
          <cell r="U2461">
            <v>15</v>
          </cell>
        </row>
        <row r="2462">
          <cell r="A2462" t="str">
            <v>15512BR</v>
          </cell>
          <cell r="B2462">
            <v>330260</v>
          </cell>
          <cell r="C2462" t="str">
            <v>Position with experience</v>
          </cell>
          <cell r="D2462" t="str">
            <v>ContiTech</v>
          </cell>
          <cell r="E2462" t="str">
            <v>Fluid</v>
          </cell>
          <cell r="F2462" t="str">
            <v>Closed</v>
          </cell>
          <cell r="G2462" t="str">
            <v>SUPERVISOR OF ACCOUNTING</v>
          </cell>
          <cell r="H2462">
            <v>42081</v>
          </cell>
          <cell r="K2462">
            <v>5</v>
          </cell>
          <cell r="L2462">
            <v>42081</v>
          </cell>
          <cell r="M2462">
            <v>42086</v>
          </cell>
          <cell r="N2462">
            <v>42086</v>
          </cell>
          <cell r="O2462" t="str">
            <v>Mexico City Fluid</v>
          </cell>
          <cell r="P2462" t="str">
            <v>DEZA, ALFREDO (90188565)</v>
          </cell>
          <cell r="Q2462">
            <v>42086</v>
          </cell>
          <cell r="R2462">
            <v>5</v>
          </cell>
          <cell r="S2462">
            <v>3</v>
          </cell>
          <cell r="T2462">
            <v>2015</v>
          </cell>
          <cell r="U2462">
            <v>5</v>
          </cell>
        </row>
        <row r="2463">
          <cell r="A2463" t="str">
            <v>23521BR</v>
          </cell>
          <cell r="B2463">
            <v>345133</v>
          </cell>
          <cell r="C2463" t="str">
            <v>Position with experience</v>
          </cell>
          <cell r="D2463" t="str">
            <v>Tires</v>
          </cell>
          <cell r="E2463" t="str">
            <v>PLT Repl. The Americas</v>
          </cell>
          <cell r="F2463" t="str">
            <v>Closed</v>
          </cell>
          <cell r="G2463" t="str">
            <v>Territory Sales Manager</v>
          </cell>
          <cell r="H2463">
            <v>42230</v>
          </cell>
          <cell r="K2463">
            <v>248</v>
          </cell>
          <cell r="L2463">
            <v>42222</v>
          </cell>
          <cell r="O2463" t="str">
            <v>Monterrey</v>
          </cell>
          <cell r="P2463" t="str">
            <v>FERNANDEZ, DANIEL SALVADOR (90292801)</v>
          </cell>
          <cell r="Q2463">
            <v>42478</v>
          </cell>
          <cell r="R2463">
            <v>-41624</v>
          </cell>
          <cell r="S2463">
            <v>1</v>
          </cell>
          <cell r="T2463">
            <v>1900</v>
          </cell>
          <cell r="U2463">
            <v>-41624</v>
          </cell>
        </row>
        <row r="2464">
          <cell r="A2464" t="str">
            <v>26820BR</v>
          </cell>
          <cell r="B2464">
            <v>351087</v>
          </cell>
          <cell r="C2464" t="str">
            <v>Position with experience</v>
          </cell>
          <cell r="D2464" t="str">
            <v>Tires</v>
          </cell>
          <cell r="E2464" t="str">
            <v>Plant</v>
          </cell>
          <cell r="F2464" t="str">
            <v>Closed</v>
          </cell>
          <cell r="G2464" t="str">
            <v>Shipment inspector</v>
          </cell>
          <cell r="H2464">
            <v>42297</v>
          </cell>
          <cell r="K2464">
            <v>45</v>
          </cell>
          <cell r="L2464">
            <v>42292</v>
          </cell>
          <cell r="O2464" t="str">
            <v>San Luis Potosi</v>
          </cell>
          <cell r="P2464" t="str">
            <v>HERNANDEZ, MAGDALENA (90237688)</v>
          </cell>
          <cell r="Q2464">
            <v>42342</v>
          </cell>
          <cell r="R2464">
            <v>-41690</v>
          </cell>
          <cell r="S2464">
            <v>1</v>
          </cell>
          <cell r="T2464">
            <v>1900</v>
          </cell>
          <cell r="U2464">
            <v>-41690</v>
          </cell>
        </row>
        <row r="2465">
          <cell r="A2465" t="str">
            <v>33195BR</v>
          </cell>
          <cell r="B2465">
            <v>361780</v>
          </cell>
          <cell r="C2465" t="str">
            <v>Position with experience</v>
          </cell>
          <cell r="D2465" t="str">
            <v>Automotive Divisions Central Functions</v>
          </cell>
          <cell r="E2465" t="str">
            <v>Automotive Divisions Central Functions</v>
          </cell>
          <cell r="F2465" t="str">
            <v>Closed</v>
          </cell>
          <cell r="G2465" t="str">
            <v>Ingeniero Mecánico (TC1)</v>
          </cell>
          <cell r="H2465">
            <v>42403</v>
          </cell>
          <cell r="I2465">
            <v>42438</v>
          </cell>
          <cell r="J2465">
            <v>22</v>
          </cell>
          <cell r="K2465">
            <v>35</v>
          </cell>
          <cell r="L2465">
            <v>42402</v>
          </cell>
          <cell r="O2465" t="str">
            <v>Guadalajara_La_Tijera</v>
          </cell>
          <cell r="P2465" t="str">
            <v>MUNOZ, TANIA (90266218)</v>
          </cell>
          <cell r="Q2465">
            <v>42460</v>
          </cell>
          <cell r="R2465">
            <v>-41793</v>
          </cell>
          <cell r="S2465">
            <v>1</v>
          </cell>
          <cell r="T2465">
            <v>1900</v>
          </cell>
          <cell r="U2465">
            <v>-41815</v>
          </cell>
        </row>
        <row r="2466">
          <cell r="A2466" t="str">
            <v>15531BR</v>
          </cell>
          <cell r="B2466">
            <v>330428</v>
          </cell>
          <cell r="C2466" t="str">
            <v>Position with experience</v>
          </cell>
          <cell r="D2466" t="str">
            <v>Tires</v>
          </cell>
          <cell r="E2466" t="str">
            <v>Plant</v>
          </cell>
          <cell r="F2466" t="str">
            <v>Closed</v>
          </cell>
          <cell r="G2466" t="str">
            <v>Chief uniformity</v>
          </cell>
          <cell r="H2466">
            <v>42081</v>
          </cell>
          <cell r="K2466">
            <v>22</v>
          </cell>
          <cell r="L2466">
            <v>42081</v>
          </cell>
          <cell r="O2466" t="str">
            <v>San Luis Potosi</v>
          </cell>
          <cell r="P2466" t="str">
            <v>CERVANTES, JAVIER (90143861)</v>
          </cell>
          <cell r="Q2466">
            <v>42103</v>
          </cell>
          <cell r="R2466">
            <v>-41478</v>
          </cell>
          <cell r="S2466">
            <v>1</v>
          </cell>
          <cell r="T2466">
            <v>1900</v>
          </cell>
          <cell r="U2466">
            <v>-41478</v>
          </cell>
        </row>
        <row r="2467">
          <cell r="A2467" t="str">
            <v>23530BR</v>
          </cell>
          <cell r="B2467">
            <v>334807</v>
          </cell>
          <cell r="C2467" t="str">
            <v>Position with experience</v>
          </cell>
          <cell r="D2467" t="str">
            <v>Interior</v>
          </cell>
          <cell r="E2467" t="str">
            <v>Instrumentation and Driver HMI (ID)</v>
          </cell>
          <cell r="F2467" t="str">
            <v>Closed</v>
          </cell>
          <cell r="G2467" t="str">
            <v>R&amp;D_(GDL_1503076) Hardware Engineer (Senior)</v>
          </cell>
          <cell r="H2467">
            <v>42249</v>
          </cell>
          <cell r="I2467">
            <v>42381</v>
          </cell>
          <cell r="J2467">
            <v>2</v>
          </cell>
          <cell r="K2467">
            <v>153</v>
          </cell>
          <cell r="L2467">
            <v>42222</v>
          </cell>
          <cell r="M2467">
            <v>42390</v>
          </cell>
          <cell r="N2467">
            <v>42404</v>
          </cell>
          <cell r="O2467" t="str">
            <v>Guadalajara_Periferico</v>
          </cell>
          <cell r="P2467" t="str">
            <v>VARGAS, ROSALINA (90241367)</v>
          </cell>
          <cell r="Q2467">
            <v>42404</v>
          </cell>
          <cell r="R2467">
            <v>139</v>
          </cell>
          <cell r="S2467">
            <v>1</v>
          </cell>
          <cell r="T2467">
            <v>2016</v>
          </cell>
          <cell r="U2467">
            <v>137</v>
          </cell>
        </row>
        <row r="2468">
          <cell r="A2468" t="str">
            <v>26820BR</v>
          </cell>
          <cell r="B2468">
            <v>351087</v>
          </cell>
          <cell r="C2468" t="str">
            <v>Position with experience</v>
          </cell>
          <cell r="D2468" t="str">
            <v>Tires</v>
          </cell>
          <cell r="E2468" t="str">
            <v>Plant</v>
          </cell>
          <cell r="F2468" t="str">
            <v>Closed</v>
          </cell>
          <cell r="G2468" t="str">
            <v>Shipment inspector</v>
          </cell>
          <cell r="H2468">
            <v>42297</v>
          </cell>
          <cell r="K2468">
            <v>45</v>
          </cell>
          <cell r="L2468">
            <v>42292</v>
          </cell>
          <cell r="M2468">
            <v>42342</v>
          </cell>
          <cell r="N2468">
            <v>42342</v>
          </cell>
          <cell r="O2468" t="str">
            <v>San Luis Potosi</v>
          </cell>
          <cell r="P2468" t="str">
            <v>HERNANDEZ, MAGDALENA (90237688)</v>
          </cell>
          <cell r="Q2468">
            <v>42342</v>
          </cell>
          <cell r="R2468">
            <v>44</v>
          </cell>
          <cell r="S2468">
            <v>12</v>
          </cell>
          <cell r="T2468">
            <v>2015</v>
          </cell>
          <cell r="U2468">
            <v>44</v>
          </cell>
        </row>
        <row r="2469">
          <cell r="A2469" t="str">
            <v>33286BR</v>
          </cell>
          <cell r="B2469">
            <v>357833</v>
          </cell>
          <cell r="C2469" t="str">
            <v>Position with experience</v>
          </cell>
          <cell r="D2469" t="str">
            <v>Interior</v>
          </cell>
          <cell r="E2469" t="str">
            <v>Instrumentation and Driver HMI (ID)</v>
          </cell>
          <cell r="F2469" t="str">
            <v>Closed</v>
          </cell>
          <cell r="G2469" t="str">
            <v>R&amp;D_GDL_Systems Engineer Sr. 29</v>
          </cell>
          <cell r="H2469">
            <v>42405</v>
          </cell>
          <cell r="I2469">
            <v>42464</v>
          </cell>
          <cell r="J2469">
            <v>10</v>
          </cell>
          <cell r="K2469">
            <v>59</v>
          </cell>
          <cell r="L2469">
            <v>42404</v>
          </cell>
          <cell r="O2469" t="str">
            <v>Guadalajara_Periferico</v>
          </cell>
          <cell r="P2469" t="str">
            <v>VARGAS, ROSALINA (90241367)</v>
          </cell>
          <cell r="Q2469">
            <v>42474</v>
          </cell>
          <cell r="R2469">
            <v>-41795</v>
          </cell>
          <cell r="S2469">
            <v>1</v>
          </cell>
          <cell r="T2469">
            <v>1900</v>
          </cell>
          <cell r="U2469">
            <v>-41805</v>
          </cell>
        </row>
        <row r="2470">
          <cell r="A2470" t="str">
            <v>15564BR</v>
          </cell>
          <cell r="B2470">
            <v>330071</v>
          </cell>
          <cell r="C2470" t="str">
            <v>Internship</v>
          </cell>
          <cell r="D2470" t="str">
            <v>Automotive Divisions Central Functions</v>
          </cell>
          <cell r="E2470" t="str">
            <v>Automotive Divisions Central Functions</v>
          </cell>
          <cell r="F2470" t="str">
            <v>Closed</v>
          </cell>
          <cell r="G2470" t="str">
            <v>R&amp;D(GDL_1503039)Practicante taller de innovacion ingenieria</v>
          </cell>
          <cell r="H2470">
            <v>42082</v>
          </cell>
          <cell r="K2470">
            <v>84</v>
          </cell>
          <cell r="L2470">
            <v>42081</v>
          </cell>
          <cell r="M2470">
            <v>42166</v>
          </cell>
          <cell r="N2470">
            <v>42166</v>
          </cell>
          <cell r="O2470" t="str">
            <v>Guadalajara_Santa_Anita</v>
          </cell>
          <cell r="P2470" t="str">
            <v>VARGAS, ROSALINA (90241367)</v>
          </cell>
          <cell r="Q2470">
            <v>42166</v>
          </cell>
          <cell r="R2470">
            <v>82</v>
          </cell>
          <cell r="S2470">
            <v>6</v>
          </cell>
          <cell r="T2470">
            <v>2015</v>
          </cell>
          <cell r="U2470">
            <v>82</v>
          </cell>
        </row>
        <row r="2471">
          <cell r="A2471" t="str">
            <v>23531BR</v>
          </cell>
          <cell r="B2471">
            <v>332466</v>
          </cell>
          <cell r="C2471" t="str">
            <v>Position with experience</v>
          </cell>
          <cell r="D2471" t="str">
            <v>Interior</v>
          </cell>
          <cell r="E2471" t="str">
            <v>Instrumentation and Driver HMI (ID)</v>
          </cell>
          <cell r="F2471" t="str">
            <v>Closed</v>
          </cell>
          <cell r="G2471" t="str">
            <v>R&amp;D_(GDL_1503249)_Full Software Development Engineer</v>
          </cell>
          <cell r="H2471">
            <v>42230</v>
          </cell>
          <cell r="K2471">
            <v>102</v>
          </cell>
          <cell r="L2471">
            <v>42222</v>
          </cell>
          <cell r="M2471">
            <v>42332</v>
          </cell>
          <cell r="N2471">
            <v>42332</v>
          </cell>
          <cell r="O2471" t="str">
            <v>Guadalajara_Periferico</v>
          </cell>
          <cell r="P2471" t="str">
            <v>AGUILAR, RAQUEL VIRIDIANA (90203955)</v>
          </cell>
          <cell r="Q2471">
            <v>42332</v>
          </cell>
          <cell r="R2471">
            <v>100</v>
          </cell>
          <cell r="S2471">
            <v>11</v>
          </cell>
          <cell r="T2471">
            <v>2015</v>
          </cell>
          <cell r="U2471">
            <v>100</v>
          </cell>
        </row>
        <row r="2472">
          <cell r="A2472" t="str">
            <v>26827BR</v>
          </cell>
          <cell r="B2472">
            <v>350600</v>
          </cell>
          <cell r="C2472" t="str">
            <v>Position with experience</v>
          </cell>
          <cell r="D2472" t="str">
            <v>Tires</v>
          </cell>
          <cell r="E2472" t="str">
            <v>PLT OE</v>
          </cell>
          <cell r="F2472" t="str">
            <v>Closed</v>
          </cell>
          <cell r="G2472" t="str">
            <v>Labor Relations Manager</v>
          </cell>
          <cell r="H2472">
            <v>42297</v>
          </cell>
          <cell r="K2472">
            <v>14</v>
          </cell>
          <cell r="L2472">
            <v>42292</v>
          </cell>
          <cell r="M2472">
            <v>42311</v>
          </cell>
          <cell r="N2472">
            <v>42311</v>
          </cell>
          <cell r="O2472" t="str">
            <v>San_Luis_Potosi_Llantera</v>
          </cell>
          <cell r="P2472" t="str">
            <v>HERNANDEZ, MAGDALENA (90237688)</v>
          </cell>
          <cell r="Q2472">
            <v>42311</v>
          </cell>
          <cell r="R2472">
            <v>13</v>
          </cell>
          <cell r="S2472">
            <v>11</v>
          </cell>
          <cell r="T2472">
            <v>2015</v>
          </cell>
          <cell r="U2472">
            <v>13</v>
          </cell>
        </row>
        <row r="2473">
          <cell r="A2473" t="str">
            <v>33386BR</v>
          </cell>
          <cell r="B2473">
            <v>362324</v>
          </cell>
          <cell r="C2473" t="str">
            <v>Position with experience</v>
          </cell>
          <cell r="D2473" t="str">
            <v>Interior</v>
          </cell>
          <cell r="E2473" t="str">
            <v>Instrumentation and Driver HMI (ID)</v>
          </cell>
          <cell r="F2473" t="str">
            <v>Closed</v>
          </cell>
          <cell r="G2473" t="str">
            <v>Ingeniero de Producto Jr GDL1511103</v>
          </cell>
          <cell r="H2473">
            <v>42411</v>
          </cell>
          <cell r="I2473">
            <v>42440</v>
          </cell>
          <cell r="J2473">
            <v>63</v>
          </cell>
          <cell r="K2473">
            <v>29</v>
          </cell>
          <cell r="L2473">
            <v>42404</v>
          </cell>
          <cell r="O2473" t="str">
            <v>Guadalajara</v>
          </cell>
          <cell r="P2473" t="str">
            <v>VILLARREAL, LUPITA (90201097)</v>
          </cell>
          <cell r="Q2473">
            <v>42503</v>
          </cell>
          <cell r="R2473">
            <v>-41801</v>
          </cell>
          <cell r="S2473">
            <v>1</v>
          </cell>
          <cell r="T2473">
            <v>1900</v>
          </cell>
          <cell r="U2473">
            <v>-41864</v>
          </cell>
        </row>
        <row r="2474">
          <cell r="A2474" t="str">
            <v>15579BR</v>
          </cell>
          <cell r="B2474">
            <v>330069</v>
          </cell>
          <cell r="C2474" t="str">
            <v>Position with experience</v>
          </cell>
          <cell r="D2474" t="str">
            <v>Chassis &amp; Safety</v>
          </cell>
          <cell r="E2474" t="str">
            <v>Passive Safety &amp; Sensorics (PSS)</v>
          </cell>
          <cell r="F2474" t="str">
            <v>Closed</v>
          </cell>
          <cell r="G2474" t="str">
            <v>Quality Engineer ( GDL1503055)</v>
          </cell>
          <cell r="H2474">
            <v>42082</v>
          </cell>
          <cell r="K2474">
            <v>80</v>
          </cell>
          <cell r="L2474">
            <v>42082</v>
          </cell>
          <cell r="O2474" t="str">
            <v>Guadalajara_La_Tijera</v>
          </cell>
          <cell r="P2474" t="str">
            <v>VILLARREAL, LUPITA (90201097)</v>
          </cell>
          <cell r="Q2474">
            <v>42162</v>
          </cell>
          <cell r="R2474">
            <v>-41479</v>
          </cell>
          <cell r="S2474">
            <v>1</v>
          </cell>
          <cell r="T2474">
            <v>1900</v>
          </cell>
          <cell r="U2474">
            <v>-41479</v>
          </cell>
        </row>
        <row r="2475">
          <cell r="A2475" t="str">
            <v>23538BR</v>
          </cell>
          <cell r="B2475">
            <v>344067</v>
          </cell>
          <cell r="C2475" t="str">
            <v>Position with experience</v>
          </cell>
          <cell r="D2475" t="str">
            <v>Interior</v>
          </cell>
          <cell r="E2475" t="str">
            <v>Instrumentation and Driver HMI (ID)</v>
          </cell>
          <cell r="F2475" t="str">
            <v>Closed</v>
          </cell>
          <cell r="G2475" t="str">
            <v>R&amp;D_(GDL_1507112)_Technical Coordinator CDS</v>
          </cell>
          <cell r="H2475">
            <v>42230</v>
          </cell>
          <cell r="I2475">
            <v>42492</v>
          </cell>
          <cell r="J2475">
            <v>96</v>
          </cell>
          <cell r="K2475">
            <v>225</v>
          </cell>
          <cell r="L2475">
            <v>42222</v>
          </cell>
          <cell r="O2475" t="str">
            <v>Guadalajara_Periferico</v>
          </cell>
          <cell r="P2475" t="str">
            <v>AGUILAR, RAQUEL VIRIDIANA (90203955)</v>
          </cell>
          <cell r="Q2475">
            <v>42551</v>
          </cell>
          <cell r="R2475">
            <v>-41624</v>
          </cell>
          <cell r="S2475">
            <v>1</v>
          </cell>
          <cell r="T2475">
            <v>1900</v>
          </cell>
          <cell r="U2475">
            <v>-41720</v>
          </cell>
        </row>
        <row r="2476">
          <cell r="A2476" t="str">
            <v>26865BR</v>
          </cell>
          <cell r="B2476">
            <v>348538</v>
          </cell>
          <cell r="D2476" t="str">
            <v>Powertrain</v>
          </cell>
          <cell r="E2476" t="str">
            <v>Sensors &amp; Actuators</v>
          </cell>
          <cell r="F2476" t="str">
            <v>Closed</v>
          </cell>
          <cell r="G2476" t="str">
            <v>GENERALISTA DE RELACIONES HUMANAS</v>
          </cell>
          <cell r="H2476">
            <v>42401</v>
          </cell>
          <cell r="I2476">
            <v>42416</v>
          </cell>
          <cell r="J2476">
            <v>21</v>
          </cell>
          <cell r="K2476">
            <v>44</v>
          </cell>
          <cell r="L2476">
            <v>42293</v>
          </cell>
          <cell r="M2476">
            <v>42451</v>
          </cell>
          <cell r="N2476">
            <v>42464</v>
          </cell>
          <cell r="O2476" t="str">
            <v>Juarez_I</v>
          </cell>
          <cell r="P2476" t="str">
            <v>GARCIA, MORELIA CONCEPCION (90153576)</v>
          </cell>
          <cell r="Q2476">
            <v>42466</v>
          </cell>
          <cell r="R2476">
            <v>51</v>
          </cell>
          <cell r="S2476">
            <v>3</v>
          </cell>
          <cell r="T2476">
            <v>2016</v>
          </cell>
          <cell r="U2476">
            <v>30</v>
          </cell>
        </row>
        <row r="2477">
          <cell r="A2477" t="str">
            <v>33492BR</v>
          </cell>
          <cell r="B2477">
            <v>359948</v>
          </cell>
          <cell r="C2477" t="str">
            <v>Position with experience</v>
          </cell>
          <cell r="D2477" t="str">
            <v>Interior</v>
          </cell>
          <cell r="E2477" t="str">
            <v>Body and Security (B&amp;S)</v>
          </cell>
          <cell r="F2477" t="str">
            <v>Closed</v>
          </cell>
          <cell r="G2477" t="str">
            <v>MRP Planner</v>
          </cell>
          <cell r="H2477">
            <v>42408</v>
          </cell>
          <cell r="K2477">
            <v>21</v>
          </cell>
          <cell r="L2477">
            <v>42405</v>
          </cell>
          <cell r="M2477">
            <v>42429</v>
          </cell>
          <cell r="N2477">
            <v>42429</v>
          </cell>
          <cell r="O2477" t="str">
            <v>Nogales</v>
          </cell>
          <cell r="P2477" t="str">
            <v>VILLANUEVA, DIANA MARIA (90236417)</v>
          </cell>
          <cell r="Q2477">
            <v>42429</v>
          </cell>
          <cell r="R2477">
            <v>21</v>
          </cell>
          <cell r="S2477">
            <v>2</v>
          </cell>
          <cell r="T2477">
            <v>2016</v>
          </cell>
          <cell r="U2477">
            <v>21</v>
          </cell>
        </row>
        <row r="2478">
          <cell r="A2478" t="str">
            <v>23541BR</v>
          </cell>
          <cell r="B2478">
            <v>343926</v>
          </cell>
          <cell r="C2478" t="str">
            <v>Position with experience</v>
          </cell>
          <cell r="D2478" t="str">
            <v>Interior</v>
          </cell>
          <cell r="E2478" t="str">
            <v>Instrumentation and Driver HMI (ID)</v>
          </cell>
          <cell r="F2478" t="str">
            <v>Closed</v>
          </cell>
          <cell r="G2478" t="str">
            <v>R&amp;D_(GDL_1507103)_Sr.Software Engineer</v>
          </cell>
          <cell r="H2478">
            <v>42230</v>
          </cell>
          <cell r="K2478">
            <v>115</v>
          </cell>
          <cell r="L2478">
            <v>42222</v>
          </cell>
          <cell r="O2478" t="str">
            <v>Guadalajara_Periferico</v>
          </cell>
          <cell r="P2478" t="str">
            <v>AGUILAR, RAQUEL VIRIDIANA (90203955)</v>
          </cell>
          <cell r="Q2478">
            <v>42345</v>
          </cell>
          <cell r="R2478">
            <v>-41624</v>
          </cell>
          <cell r="S2478">
            <v>1</v>
          </cell>
          <cell r="T2478">
            <v>1900</v>
          </cell>
          <cell r="U2478">
            <v>-41624</v>
          </cell>
        </row>
        <row r="2479">
          <cell r="A2479" t="str">
            <v>15579BR</v>
          </cell>
          <cell r="B2479">
            <v>330069</v>
          </cell>
          <cell r="C2479" t="str">
            <v>Position with experience</v>
          </cell>
          <cell r="D2479" t="str">
            <v>Chassis &amp; Safety</v>
          </cell>
          <cell r="E2479" t="str">
            <v>Passive Safety &amp; Sensorics (PSS)</v>
          </cell>
          <cell r="F2479" t="str">
            <v>Closed</v>
          </cell>
          <cell r="G2479" t="str">
            <v>Quality Engineer ( GDL1503055)</v>
          </cell>
          <cell r="H2479">
            <v>42082</v>
          </cell>
          <cell r="K2479">
            <v>80</v>
          </cell>
          <cell r="L2479">
            <v>42082</v>
          </cell>
          <cell r="M2479">
            <v>42162</v>
          </cell>
          <cell r="N2479">
            <v>42162</v>
          </cell>
          <cell r="O2479" t="str">
            <v>Guadalajara_La_Tijera</v>
          </cell>
          <cell r="P2479" t="str">
            <v>VILLARREAL, LUPITA (90201097)</v>
          </cell>
          <cell r="Q2479">
            <v>42162</v>
          </cell>
          <cell r="R2479">
            <v>78</v>
          </cell>
          <cell r="S2479">
            <v>6</v>
          </cell>
          <cell r="T2479">
            <v>2015</v>
          </cell>
          <cell r="U2479">
            <v>78</v>
          </cell>
        </row>
        <row r="2480">
          <cell r="A2480" t="str">
            <v>26936BR</v>
          </cell>
          <cell r="B2480">
            <v>349404</v>
          </cell>
          <cell r="C2480" t="str">
            <v>Position with experience</v>
          </cell>
          <cell r="D2480" t="str">
            <v>Powertrain</v>
          </cell>
          <cell r="E2480" t="str">
            <v>Engine Systems</v>
          </cell>
          <cell r="F2480" t="str">
            <v>Closed</v>
          </cell>
          <cell r="G2480" t="str">
            <v>SW Engineer Junior</v>
          </cell>
          <cell r="H2480">
            <v>42342</v>
          </cell>
          <cell r="I2480">
            <v>42492</v>
          </cell>
          <cell r="J2480">
            <v>116</v>
          </cell>
          <cell r="K2480">
            <v>93</v>
          </cell>
          <cell r="L2480">
            <v>42293</v>
          </cell>
          <cell r="O2480" t="str">
            <v>Guadalajara_Santa_Anita</v>
          </cell>
          <cell r="P2480" t="str">
            <v>AGUILAR, RAQUEL VIRIDIANA (90203955)</v>
          </cell>
          <cell r="Q2480">
            <v>42551</v>
          </cell>
          <cell r="R2480">
            <v>-41734</v>
          </cell>
          <cell r="S2480">
            <v>1</v>
          </cell>
          <cell r="T2480">
            <v>1900</v>
          </cell>
          <cell r="U2480">
            <v>-41850</v>
          </cell>
        </row>
        <row r="2481">
          <cell r="A2481" t="str">
            <v>33541BR</v>
          </cell>
          <cell r="B2481">
            <v>363881</v>
          </cell>
          <cell r="C2481" t="str">
            <v>Position with experience</v>
          </cell>
          <cell r="D2481" t="str">
            <v>Automotive Divisions Central Functions</v>
          </cell>
          <cell r="E2481" t="str">
            <v>Automotive Divisions Central Functions</v>
          </cell>
          <cell r="F2481" t="str">
            <v>Closed</v>
          </cell>
          <cell r="G2481" t="str">
            <v>Supplier Quality Management Mechanics</v>
          </cell>
          <cell r="H2481">
            <v>42417</v>
          </cell>
          <cell r="K2481">
            <v>71</v>
          </cell>
          <cell r="L2481">
            <v>42408</v>
          </cell>
          <cell r="M2481">
            <v>42488</v>
          </cell>
          <cell r="N2481">
            <v>42488</v>
          </cell>
          <cell r="O2481" t="str">
            <v>CFCM Finance Center Mex.</v>
          </cell>
          <cell r="P2481" t="str">
            <v>MALDONADO, CRISTINA (90194465)</v>
          </cell>
          <cell r="Q2481">
            <v>42488</v>
          </cell>
          <cell r="R2481">
            <v>71</v>
          </cell>
          <cell r="S2481">
            <v>4</v>
          </cell>
          <cell r="T2481">
            <v>2016</v>
          </cell>
          <cell r="U2481">
            <v>71</v>
          </cell>
        </row>
        <row r="2482">
          <cell r="A2482" t="str">
            <v>23543BR</v>
          </cell>
          <cell r="B2482">
            <v>343923</v>
          </cell>
          <cell r="C2482" t="str">
            <v>Position with experience</v>
          </cell>
          <cell r="D2482" t="str">
            <v>Interior</v>
          </cell>
          <cell r="E2482" t="str">
            <v>Instrumentation and Driver HMI (ID)</v>
          </cell>
          <cell r="F2482" t="str">
            <v>Closed</v>
          </cell>
          <cell r="G2482" t="str">
            <v>R&amp;D_(GDL_1507075)_Full Software Engineer</v>
          </cell>
          <cell r="H2482">
            <v>42230</v>
          </cell>
          <cell r="K2482">
            <v>101</v>
          </cell>
          <cell r="L2482">
            <v>42222</v>
          </cell>
          <cell r="M2482">
            <v>42331</v>
          </cell>
          <cell r="N2482">
            <v>42331</v>
          </cell>
          <cell r="O2482" t="str">
            <v>Guadalajara_Periferico</v>
          </cell>
          <cell r="P2482" t="str">
            <v>AGUILAR, RAQUEL VIRIDIANA (90203955)</v>
          </cell>
          <cell r="Q2482">
            <v>42331</v>
          </cell>
          <cell r="R2482">
            <v>99</v>
          </cell>
          <cell r="S2482">
            <v>11</v>
          </cell>
          <cell r="T2482">
            <v>2015</v>
          </cell>
          <cell r="U2482">
            <v>99</v>
          </cell>
        </row>
        <row r="2483">
          <cell r="A2483" t="str">
            <v>15618BR</v>
          </cell>
          <cell r="B2483">
            <v>328913</v>
          </cell>
          <cell r="C2483" t="str">
            <v>Position with experience</v>
          </cell>
          <cell r="D2483" t="str">
            <v>Interior</v>
          </cell>
          <cell r="E2483" t="str">
            <v>Commercial Vehicles &amp; Aftermarket (CV&amp;AM)</v>
          </cell>
          <cell r="F2483" t="str">
            <v>Closed</v>
          </cell>
          <cell r="G2483" t="str">
            <v>Maintenance Engineer GDL 1503032</v>
          </cell>
          <cell r="H2483">
            <v>42093</v>
          </cell>
          <cell r="K2483">
            <v>127</v>
          </cell>
          <cell r="L2483">
            <v>42082</v>
          </cell>
          <cell r="M2483">
            <v>42220</v>
          </cell>
          <cell r="N2483">
            <v>42220</v>
          </cell>
          <cell r="O2483" t="str">
            <v>Guadalajara_Periferico</v>
          </cell>
          <cell r="P2483" t="str">
            <v>GOMEZ, MIRIAM LIZETTE (90086915)</v>
          </cell>
          <cell r="Q2483">
            <v>42220</v>
          </cell>
          <cell r="R2483">
            <v>124</v>
          </cell>
          <cell r="S2483">
            <v>8</v>
          </cell>
          <cell r="T2483">
            <v>2015</v>
          </cell>
          <cell r="U2483">
            <v>124</v>
          </cell>
        </row>
        <row r="2484">
          <cell r="A2484" t="str">
            <v>26942BR</v>
          </cell>
          <cell r="B2484">
            <v>349405</v>
          </cell>
          <cell r="C2484" t="str">
            <v>Position with experience</v>
          </cell>
          <cell r="D2484" t="str">
            <v>Powertrain</v>
          </cell>
          <cell r="E2484" t="str">
            <v>Engine Systems</v>
          </cell>
          <cell r="F2484" t="str">
            <v>Closed</v>
          </cell>
          <cell r="G2484" t="str">
            <v>SW Engineer Full</v>
          </cell>
          <cell r="H2484">
            <v>42342</v>
          </cell>
          <cell r="I2484">
            <v>42382</v>
          </cell>
          <cell r="J2484">
            <v>357</v>
          </cell>
          <cell r="K2484">
            <v>40</v>
          </cell>
          <cell r="L2484">
            <v>42293</v>
          </cell>
          <cell r="O2484" t="str">
            <v>Guadalajara_Santa_Anita</v>
          </cell>
          <cell r="P2484" t="str">
            <v>AGUILAR, RAQUEL VIRIDIANA (90203955)</v>
          </cell>
          <cell r="Q2484">
            <v>42739</v>
          </cell>
          <cell r="R2484">
            <v>-41734</v>
          </cell>
          <cell r="S2484">
            <v>1</v>
          </cell>
          <cell r="T2484">
            <v>1900</v>
          </cell>
          <cell r="U2484">
            <v>-42091</v>
          </cell>
        </row>
        <row r="2485">
          <cell r="A2485" t="str">
            <v>23545BR</v>
          </cell>
          <cell r="B2485">
            <v>343931</v>
          </cell>
          <cell r="C2485" t="str">
            <v>Position with experience</v>
          </cell>
          <cell r="D2485" t="str">
            <v>Interior</v>
          </cell>
          <cell r="E2485" t="str">
            <v>Instrumentation and Driver HMI (ID)</v>
          </cell>
          <cell r="F2485" t="str">
            <v>Closed</v>
          </cell>
          <cell r="G2485" t="str">
            <v>R&amp;D_(GDL_1507104)_Sr.Software Engineer</v>
          </cell>
          <cell r="H2485">
            <v>42230</v>
          </cell>
          <cell r="K2485">
            <v>115</v>
          </cell>
          <cell r="L2485">
            <v>42222</v>
          </cell>
          <cell r="O2485" t="str">
            <v>Guadalajara_Periferico</v>
          </cell>
          <cell r="P2485" t="str">
            <v>AGUILAR, RAQUEL VIRIDIANA (90203955)</v>
          </cell>
          <cell r="Q2485">
            <v>42345</v>
          </cell>
          <cell r="R2485">
            <v>-41624</v>
          </cell>
          <cell r="S2485">
            <v>1</v>
          </cell>
          <cell r="T2485">
            <v>1900</v>
          </cell>
          <cell r="U2485">
            <v>-41624</v>
          </cell>
        </row>
        <row r="2486">
          <cell r="A2486" t="str">
            <v>33542BR</v>
          </cell>
          <cell r="B2486">
            <v>363875</v>
          </cell>
          <cell r="C2486" t="str">
            <v>Position with experience</v>
          </cell>
          <cell r="D2486" t="str">
            <v>Automotive Divisions Central Functions</v>
          </cell>
          <cell r="E2486" t="str">
            <v>Automotive Divisions Central Functions</v>
          </cell>
          <cell r="F2486" t="str">
            <v>Closed</v>
          </cell>
          <cell r="G2486" t="str">
            <v>Corporate SQM Mechanics PLD</v>
          </cell>
          <cell r="H2486">
            <v>42409</v>
          </cell>
          <cell r="I2486">
            <v>42496</v>
          </cell>
          <cell r="J2486">
            <v>120</v>
          </cell>
          <cell r="K2486">
            <v>63</v>
          </cell>
          <cell r="L2486">
            <v>42408</v>
          </cell>
          <cell r="O2486" t="str">
            <v>Guadalajara_Periferico</v>
          </cell>
          <cell r="P2486" t="str">
            <v>VARGAS, ROSALINA (90241367)</v>
          </cell>
          <cell r="Q2486">
            <v>42592</v>
          </cell>
          <cell r="R2486">
            <v>-41799</v>
          </cell>
          <cell r="S2486">
            <v>1</v>
          </cell>
          <cell r="T2486">
            <v>1900</v>
          </cell>
          <cell r="U2486">
            <v>-41919</v>
          </cell>
        </row>
        <row r="2487">
          <cell r="A2487" t="str">
            <v>31207BR</v>
          </cell>
          <cell r="B2487">
            <v>359646</v>
          </cell>
          <cell r="C2487" t="str">
            <v>Position with experience</v>
          </cell>
          <cell r="D2487" t="str">
            <v>Chassis &amp; Safety</v>
          </cell>
          <cell r="E2487" t="str">
            <v>Hydraulic Brake Systems (HBS)</v>
          </cell>
          <cell r="F2487" t="str">
            <v>On hold</v>
          </cell>
          <cell r="G2487" t="str">
            <v>Accounting Manager</v>
          </cell>
          <cell r="H2487">
            <v>42377</v>
          </cell>
          <cell r="I2487">
            <v>42437</v>
          </cell>
          <cell r="J2487">
            <v>303</v>
          </cell>
          <cell r="K2487">
            <v>60</v>
          </cell>
          <cell r="L2487">
            <v>42376</v>
          </cell>
          <cell r="O2487" t="str">
            <v>Las Colinas</v>
          </cell>
          <cell r="P2487" t="str">
            <v>NUNEZ, MARIA DEL CARMEN (90237978)</v>
          </cell>
          <cell r="R2487">
            <v>-41768</v>
          </cell>
          <cell r="S2487">
            <v>1</v>
          </cell>
          <cell r="T2487">
            <v>1900</v>
          </cell>
          <cell r="U2487">
            <v>-42071</v>
          </cell>
        </row>
        <row r="2488">
          <cell r="A2488" t="str">
            <v>27075BR</v>
          </cell>
          <cell r="B2488">
            <v>349295</v>
          </cell>
          <cell r="C2488" t="str">
            <v>Position with experience</v>
          </cell>
          <cell r="D2488" t="str">
            <v>Powertrain</v>
          </cell>
          <cell r="E2488" t="str">
            <v>Transmission (TR)</v>
          </cell>
          <cell r="F2488" t="str">
            <v>Closed</v>
          </cell>
          <cell r="G2488" t="str">
            <v>Control Changes Engineer</v>
          </cell>
          <cell r="H2488">
            <v>42297</v>
          </cell>
          <cell r="K2488">
            <v>35</v>
          </cell>
          <cell r="L2488">
            <v>42297</v>
          </cell>
          <cell r="O2488" t="str">
            <v>Cuautla</v>
          </cell>
          <cell r="P2488" t="str">
            <v>RAMIREZ, MONICA (90084918)</v>
          </cell>
          <cell r="Q2488">
            <v>42332</v>
          </cell>
          <cell r="R2488">
            <v>-41690</v>
          </cell>
          <cell r="S2488">
            <v>1</v>
          </cell>
          <cell r="T2488">
            <v>1900</v>
          </cell>
          <cell r="U2488">
            <v>-41690</v>
          </cell>
        </row>
        <row r="2489">
          <cell r="A2489" t="str">
            <v>23546BR</v>
          </cell>
          <cell r="B2489">
            <v>344061</v>
          </cell>
          <cell r="C2489" t="str">
            <v>Position with experience</v>
          </cell>
          <cell r="D2489" t="str">
            <v>Interior</v>
          </cell>
          <cell r="E2489" t="str">
            <v>Instrumentation and Driver HMI (ID)</v>
          </cell>
          <cell r="F2489" t="str">
            <v>Canceled</v>
          </cell>
          <cell r="G2489" t="str">
            <v>R&amp;D_(GDL_1507108)_Group Leader CDS</v>
          </cell>
          <cell r="H2489">
            <v>42230</v>
          </cell>
          <cell r="K2489">
            <v>101</v>
          </cell>
          <cell r="L2489">
            <v>42222</v>
          </cell>
          <cell r="O2489" t="str">
            <v>Guadalajara_Periferico</v>
          </cell>
          <cell r="P2489" t="str">
            <v>AGUILAR, RAQUEL VIRIDIANA (90203955)</v>
          </cell>
          <cell r="R2489">
            <v>-41624</v>
          </cell>
          <cell r="S2489">
            <v>1</v>
          </cell>
          <cell r="T2489">
            <v>1900</v>
          </cell>
          <cell r="U2489">
            <v>-41624</v>
          </cell>
        </row>
        <row r="2490">
          <cell r="A2490" t="str">
            <v>33550BR</v>
          </cell>
          <cell r="B2490">
            <v>362952</v>
          </cell>
          <cell r="C2490" t="str">
            <v>Position with experience</v>
          </cell>
          <cell r="D2490" t="str">
            <v>Powertrain</v>
          </cell>
          <cell r="E2490" t="str">
            <v>Fuel &amp; Exhaust Management (FEM)</v>
          </cell>
          <cell r="F2490" t="str">
            <v>Closed</v>
          </cell>
          <cell r="G2490" t="str">
            <v>Quality Planner Eng</v>
          </cell>
          <cell r="H2490">
            <v>42415</v>
          </cell>
          <cell r="K2490">
            <v>50</v>
          </cell>
          <cell r="L2490">
            <v>42408</v>
          </cell>
          <cell r="M2490">
            <v>42465</v>
          </cell>
          <cell r="N2490">
            <v>42465</v>
          </cell>
          <cell r="O2490" t="str">
            <v>Juarez_II</v>
          </cell>
          <cell r="P2490" t="str">
            <v>BERUMEN, CONSUELO (90084253)</v>
          </cell>
          <cell r="Q2490">
            <v>42465</v>
          </cell>
          <cell r="R2490">
            <v>50</v>
          </cell>
          <cell r="S2490">
            <v>4</v>
          </cell>
          <cell r="T2490">
            <v>2016</v>
          </cell>
          <cell r="U2490">
            <v>50</v>
          </cell>
        </row>
        <row r="2491">
          <cell r="A2491" t="str">
            <v>27075BR</v>
          </cell>
          <cell r="B2491">
            <v>349295</v>
          </cell>
          <cell r="C2491" t="str">
            <v>Position with experience</v>
          </cell>
          <cell r="D2491" t="str">
            <v>Powertrain</v>
          </cell>
          <cell r="E2491" t="str">
            <v>Transmission (TR)</v>
          </cell>
          <cell r="F2491" t="str">
            <v>Closed</v>
          </cell>
          <cell r="G2491" t="str">
            <v>Control Changes Engineer</v>
          </cell>
          <cell r="H2491">
            <v>42297</v>
          </cell>
          <cell r="K2491">
            <v>35</v>
          </cell>
          <cell r="L2491">
            <v>42297</v>
          </cell>
          <cell r="M2491">
            <v>42332</v>
          </cell>
          <cell r="N2491">
            <v>42332</v>
          </cell>
          <cell r="O2491" t="str">
            <v>Cuautla</v>
          </cell>
          <cell r="P2491" t="str">
            <v>RAMIREZ, MONICA (90084918)</v>
          </cell>
          <cell r="Q2491">
            <v>42332</v>
          </cell>
          <cell r="R2491">
            <v>34</v>
          </cell>
          <cell r="S2491">
            <v>11</v>
          </cell>
          <cell r="T2491">
            <v>2015</v>
          </cell>
          <cell r="U2491">
            <v>34</v>
          </cell>
        </row>
        <row r="2492">
          <cell r="A2492" t="str">
            <v>31334BR</v>
          </cell>
          <cell r="B2492">
            <v>352955</v>
          </cell>
          <cell r="C2492" t="str">
            <v>Position with experience</v>
          </cell>
          <cell r="D2492" t="str">
            <v>Interior</v>
          </cell>
          <cell r="E2492" t="str">
            <v>Infotainment &amp; Connectivity (IC)</v>
          </cell>
          <cell r="F2492" t="str">
            <v>Closed</v>
          </cell>
          <cell r="G2492" t="str">
            <v>Hardware Engineer Sr Staff</v>
          </cell>
          <cell r="H2492">
            <v>42380</v>
          </cell>
          <cell r="K2492">
            <v>39</v>
          </cell>
          <cell r="L2492">
            <v>42377</v>
          </cell>
          <cell r="O2492" t="str">
            <v>Guadalajara_Santa_Anita</v>
          </cell>
          <cell r="P2492" t="str">
            <v>VARGAS, ROSALINA (90241367)</v>
          </cell>
          <cell r="Q2492">
            <v>42419</v>
          </cell>
          <cell r="R2492">
            <v>-41771</v>
          </cell>
          <cell r="S2492">
            <v>1</v>
          </cell>
          <cell r="T2492">
            <v>1900</v>
          </cell>
          <cell r="U2492">
            <v>-41771</v>
          </cell>
        </row>
        <row r="2493">
          <cell r="A2493" t="str">
            <v>23556BR</v>
          </cell>
          <cell r="B2493">
            <v>334813</v>
          </cell>
          <cell r="C2493" t="str">
            <v>Position with experience</v>
          </cell>
          <cell r="D2493" t="str">
            <v>Interior</v>
          </cell>
          <cell r="E2493" t="str">
            <v>Instrumentation and Driver HMI (ID)</v>
          </cell>
          <cell r="F2493" t="str">
            <v>Closed</v>
          </cell>
          <cell r="G2493" t="str">
            <v>R&amp;D_(GDL_1503078) Ingeniero de HSD Sr.</v>
          </cell>
          <cell r="H2493">
            <v>42249</v>
          </cell>
          <cell r="K2493">
            <v>75</v>
          </cell>
          <cell r="L2493">
            <v>42222</v>
          </cell>
          <cell r="O2493" t="str">
            <v>Guadalajara_Periferico</v>
          </cell>
          <cell r="P2493" t="str">
            <v>VARGAS, ROSALINA (90241367)</v>
          </cell>
          <cell r="Q2493">
            <v>42324</v>
          </cell>
          <cell r="R2493">
            <v>-41642</v>
          </cell>
          <cell r="S2493">
            <v>1</v>
          </cell>
          <cell r="T2493">
            <v>1900</v>
          </cell>
          <cell r="U2493">
            <v>-41642</v>
          </cell>
        </row>
        <row r="2494">
          <cell r="A2494" t="str">
            <v>33551BR</v>
          </cell>
          <cell r="B2494">
            <v>362956</v>
          </cell>
          <cell r="C2494" t="str">
            <v>Position with experience</v>
          </cell>
          <cell r="D2494" t="str">
            <v>Powertrain</v>
          </cell>
          <cell r="E2494" t="str">
            <v>Fuel &amp; Exhaust Management (FEM)</v>
          </cell>
          <cell r="F2494" t="str">
            <v>Closed</v>
          </cell>
          <cell r="G2494" t="str">
            <v>Quality Engineer</v>
          </cell>
          <cell r="H2494">
            <v>42415</v>
          </cell>
          <cell r="K2494">
            <v>72</v>
          </cell>
          <cell r="L2494">
            <v>42408</v>
          </cell>
          <cell r="M2494">
            <v>42487</v>
          </cell>
          <cell r="N2494">
            <v>42487</v>
          </cell>
          <cell r="O2494" t="str">
            <v>Juarez_II</v>
          </cell>
          <cell r="P2494" t="str">
            <v>BERUMEN, CONSUELO (90084253)</v>
          </cell>
          <cell r="Q2494">
            <v>42487</v>
          </cell>
          <cell r="R2494">
            <v>72</v>
          </cell>
          <cell r="S2494">
            <v>4</v>
          </cell>
          <cell r="T2494">
            <v>2016</v>
          </cell>
          <cell r="U2494">
            <v>72</v>
          </cell>
        </row>
        <row r="2495">
          <cell r="A2495" t="str">
            <v>15665BR</v>
          </cell>
          <cell r="B2495">
            <v>330425</v>
          </cell>
          <cell r="C2495" t="str">
            <v>Position with experience</v>
          </cell>
          <cell r="D2495" t="str">
            <v>Interior</v>
          </cell>
          <cell r="E2495" t="str">
            <v>Body and Security (B&amp;S)</v>
          </cell>
          <cell r="F2495" t="str">
            <v>Closed</v>
          </cell>
          <cell r="G2495" t="str">
            <v>R&amp;D_(GDL_1503140)_RD_145­15 SW Engineer</v>
          </cell>
          <cell r="H2495">
            <v>42157</v>
          </cell>
          <cell r="K2495">
            <v>70</v>
          </cell>
          <cell r="L2495">
            <v>42082</v>
          </cell>
          <cell r="O2495" t="str">
            <v>Guadalajara_Santa_Anita</v>
          </cell>
          <cell r="P2495" t="str">
            <v>VELEZ, MARIA ALEJANDRA (90285240)</v>
          </cell>
          <cell r="Q2495">
            <v>42227</v>
          </cell>
          <cell r="R2495">
            <v>-41552</v>
          </cell>
          <cell r="S2495">
            <v>1</v>
          </cell>
          <cell r="T2495">
            <v>1900</v>
          </cell>
          <cell r="U2495">
            <v>-41552</v>
          </cell>
        </row>
        <row r="2496">
          <cell r="A2496" t="str">
            <v>23557BR</v>
          </cell>
          <cell r="B2496">
            <v>343930</v>
          </cell>
          <cell r="C2496" t="str">
            <v>Position with experience</v>
          </cell>
          <cell r="D2496" t="str">
            <v>Interior</v>
          </cell>
          <cell r="E2496" t="str">
            <v>Instrumentation and Driver HMI (ID)</v>
          </cell>
          <cell r="F2496" t="str">
            <v>Closed</v>
          </cell>
          <cell r="G2496" t="str">
            <v>R&amp;D_(GDL_1507077)_Full Software Engineer</v>
          </cell>
          <cell r="H2496">
            <v>42230</v>
          </cell>
          <cell r="K2496">
            <v>101</v>
          </cell>
          <cell r="L2496">
            <v>42222</v>
          </cell>
          <cell r="O2496" t="str">
            <v>Guadalajara_Periferico</v>
          </cell>
          <cell r="P2496" t="str">
            <v>AGUILAR, RAQUEL VIRIDIANA (90203955)</v>
          </cell>
          <cell r="Q2496">
            <v>42331</v>
          </cell>
          <cell r="R2496">
            <v>-41624</v>
          </cell>
          <cell r="S2496">
            <v>1</v>
          </cell>
          <cell r="T2496">
            <v>1900</v>
          </cell>
          <cell r="U2496">
            <v>-41624</v>
          </cell>
        </row>
        <row r="2497">
          <cell r="A2497" t="str">
            <v>31344BR</v>
          </cell>
          <cell r="B2497">
            <v>359655</v>
          </cell>
          <cell r="C2497" t="str">
            <v>Position with experience</v>
          </cell>
          <cell r="D2497" t="str">
            <v>Headquarters</v>
          </cell>
          <cell r="E2497" t="str">
            <v>Corporate Purchasing</v>
          </cell>
          <cell r="F2497" t="str">
            <v>Closed</v>
          </cell>
          <cell r="G2497" t="str">
            <v>Purchasing Analyst</v>
          </cell>
          <cell r="H2497">
            <v>42388</v>
          </cell>
          <cell r="K2497">
            <v>30</v>
          </cell>
          <cell r="L2497">
            <v>42377</v>
          </cell>
          <cell r="O2497" t="str">
            <v>Guadalajara</v>
          </cell>
          <cell r="P2497" t="str">
            <v>VARGAS, ROSALINA (90241367)</v>
          </cell>
          <cell r="Q2497">
            <v>42418</v>
          </cell>
          <cell r="R2497">
            <v>-41779</v>
          </cell>
          <cell r="S2497">
            <v>1</v>
          </cell>
          <cell r="T2497">
            <v>1900</v>
          </cell>
          <cell r="U2497">
            <v>-41779</v>
          </cell>
        </row>
        <row r="2498">
          <cell r="A2498" t="str">
            <v>33556BR</v>
          </cell>
          <cell r="B2498">
            <v>363179</v>
          </cell>
          <cell r="C2498" t="str">
            <v>Position with experience</v>
          </cell>
          <cell r="D2498" t="str">
            <v>Powertrain</v>
          </cell>
          <cell r="E2498" t="str">
            <v>Fuel &amp; Exhaust Management (FEM)</v>
          </cell>
          <cell r="F2498" t="str">
            <v>Closed</v>
          </cell>
          <cell r="G2498" t="str">
            <v>Manufacturing engineer</v>
          </cell>
          <cell r="H2498">
            <v>42410</v>
          </cell>
          <cell r="K2498">
            <v>56</v>
          </cell>
          <cell r="L2498">
            <v>42408</v>
          </cell>
          <cell r="M2498">
            <v>42466</v>
          </cell>
          <cell r="N2498">
            <v>42466</v>
          </cell>
          <cell r="O2498" t="str">
            <v>Juarez</v>
          </cell>
          <cell r="P2498" t="str">
            <v>BERUMEN, CONSUELO (90084253)</v>
          </cell>
          <cell r="Q2498">
            <v>42466</v>
          </cell>
          <cell r="R2498">
            <v>56</v>
          </cell>
          <cell r="S2498">
            <v>4</v>
          </cell>
          <cell r="T2498">
            <v>2016</v>
          </cell>
          <cell r="U2498">
            <v>56</v>
          </cell>
        </row>
        <row r="2499">
          <cell r="A2499" t="str">
            <v>15672BR</v>
          </cell>
          <cell r="B2499">
            <v>330083</v>
          </cell>
          <cell r="C2499" t="str">
            <v>Position with experience</v>
          </cell>
          <cell r="D2499" t="str">
            <v>Interior</v>
          </cell>
          <cell r="E2499" t="str">
            <v>Commercial Vehicles &amp; Aftermarket (CV&amp;AM)</v>
          </cell>
          <cell r="F2499" t="str">
            <v>Closed</v>
          </cell>
          <cell r="G2499" t="str">
            <v>R&amp;D(GDL_1503109)Software Engineer Full</v>
          </cell>
          <cell r="H2499">
            <v>42157</v>
          </cell>
          <cell r="K2499">
            <v>172</v>
          </cell>
          <cell r="L2499">
            <v>42082</v>
          </cell>
          <cell r="M2499">
            <v>42329</v>
          </cell>
          <cell r="N2499">
            <v>42329</v>
          </cell>
          <cell r="O2499" t="str">
            <v>Guadalajara_Periferico</v>
          </cell>
          <cell r="P2499" t="str">
            <v>AGUILAR, RAQUEL VIRIDIANA (90203955)</v>
          </cell>
          <cell r="Q2499">
            <v>42329</v>
          </cell>
          <cell r="R2499">
            <v>169</v>
          </cell>
          <cell r="S2499">
            <v>11</v>
          </cell>
          <cell r="T2499">
            <v>2015</v>
          </cell>
          <cell r="U2499">
            <v>169</v>
          </cell>
        </row>
        <row r="2500">
          <cell r="A2500" t="str">
            <v>23562BR</v>
          </cell>
          <cell r="B2500">
            <v>344069</v>
          </cell>
          <cell r="C2500" t="str">
            <v>Position with experience</v>
          </cell>
          <cell r="D2500" t="str">
            <v>Interior</v>
          </cell>
          <cell r="E2500" t="str">
            <v>Instrumentation and Driver HMI (ID)</v>
          </cell>
          <cell r="F2500" t="str">
            <v>Closed</v>
          </cell>
          <cell r="G2500" t="str">
            <v>R&amp;D_(GDL_1507116)_Full Software CDS  Engineer</v>
          </cell>
          <cell r="H2500">
            <v>42230</v>
          </cell>
          <cell r="K2500">
            <v>108</v>
          </cell>
          <cell r="L2500">
            <v>42222</v>
          </cell>
          <cell r="M2500">
            <v>42338</v>
          </cell>
          <cell r="N2500">
            <v>42338</v>
          </cell>
          <cell r="O2500" t="str">
            <v>Guadalajara_Periferico</v>
          </cell>
          <cell r="P2500" t="str">
            <v>AGUILAR, RAQUEL VIRIDIANA (90203955)</v>
          </cell>
          <cell r="Q2500">
            <v>42338</v>
          </cell>
          <cell r="R2500">
            <v>106</v>
          </cell>
          <cell r="S2500">
            <v>11</v>
          </cell>
          <cell r="T2500">
            <v>2015</v>
          </cell>
          <cell r="U2500">
            <v>106</v>
          </cell>
        </row>
        <row r="2501">
          <cell r="A2501" t="str">
            <v>31440BR</v>
          </cell>
          <cell r="B2501">
            <v>359928</v>
          </cell>
          <cell r="C2501" t="str">
            <v>Position with experience</v>
          </cell>
          <cell r="D2501" t="str">
            <v>Interior</v>
          </cell>
          <cell r="E2501" t="str">
            <v>Body and Security (B&amp;S)</v>
          </cell>
          <cell r="F2501" t="str">
            <v>Closed</v>
          </cell>
          <cell r="G2501" t="str">
            <v>R&amp;D_BS 794­15 Systems Engineering Sr</v>
          </cell>
          <cell r="H2501">
            <v>42383</v>
          </cell>
          <cell r="I2501">
            <v>42464</v>
          </cell>
          <cell r="J2501">
            <v>77</v>
          </cell>
          <cell r="K2501">
            <v>14</v>
          </cell>
          <cell r="L2501">
            <v>42380</v>
          </cell>
          <cell r="O2501" t="str">
            <v>Guadalajara_Santa_Anita</v>
          </cell>
          <cell r="P2501" t="str">
            <v>VARGAS, ROSALINA (90241367)</v>
          </cell>
          <cell r="Q2501">
            <v>42481</v>
          </cell>
          <cell r="R2501">
            <v>-41774</v>
          </cell>
          <cell r="S2501">
            <v>1</v>
          </cell>
          <cell r="T2501">
            <v>1900</v>
          </cell>
          <cell r="U2501">
            <v>-41851</v>
          </cell>
        </row>
        <row r="2502">
          <cell r="A2502" t="str">
            <v>33618BR</v>
          </cell>
          <cell r="B2502">
            <v>360530</v>
          </cell>
          <cell r="C2502" t="str">
            <v>Position with experience</v>
          </cell>
          <cell r="D2502" t="str">
            <v>Chassis &amp; Safety</v>
          </cell>
          <cell r="E2502" t="str">
            <v>Hydraulic Brake Systems (HBS)</v>
          </cell>
          <cell r="F2502" t="str">
            <v>Closed</v>
          </cell>
          <cell r="G2502" t="str">
            <v>Human Relations Business Partner</v>
          </cell>
          <cell r="H2502">
            <v>42409</v>
          </cell>
          <cell r="I2502">
            <v>42437</v>
          </cell>
          <cell r="J2502">
            <v>9</v>
          </cell>
          <cell r="K2502">
            <v>80</v>
          </cell>
          <cell r="L2502">
            <v>42408</v>
          </cell>
          <cell r="O2502" t="str">
            <v>Las Colinas</v>
          </cell>
          <cell r="P2502" t="str">
            <v>NUNEZ, MARIA DEL CARMEN (90237978)</v>
          </cell>
          <cell r="Q2502">
            <v>42499</v>
          </cell>
          <cell r="R2502">
            <v>-41799</v>
          </cell>
          <cell r="S2502">
            <v>1</v>
          </cell>
          <cell r="T2502">
            <v>1900</v>
          </cell>
          <cell r="U2502">
            <v>-41808</v>
          </cell>
        </row>
        <row r="2503">
          <cell r="A2503" t="str">
            <v>23569BR</v>
          </cell>
          <cell r="B2503">
            <v>344075</v>
          </cell>
          <cell r="C2503" t="str">
            <v>Position with experience</v>
          </cell>
          <cell r="D2503" t="str">
            <v>Interior</v>
          </cell>
          <cell r="E2503" t="str">
            <v>Instrumentation and Driver HMI (ID)</v>
          </cell>
          <cell r="F2503" t="str">
            <v>Closed</v>
          </cell>
          <cell r="G2503" t="str">
            <v>R&amp;D_(GDL_1507117)_Full Software CDS  Engineer</v>
          </cell>
          <cell r="H2503">
            <v>42230</v>
          </cell>
          <cell r="K2503">
            <v>108</v>
          </cell>
          <cell r="L2503">
            <v>42222</v>
          </cell>
          <cell r="O2503" t="str">
            <v>Guadalajara_Periferico</v>
          </cell>
          <cell r="P2503" t="str">
            <v>AGUILAR, RAQUEL VIRIDIANA (90203955)</v>
          </cell>
          <cell r="Q2503">
            <v>42338</v>
          </cell>
          <cell r="R2503">
            <v>-41624</v>
          </cell>
          <cell r="S2503">
            <v>1</v>
          </cell>
          <cell r="T2503">
            <v>1900</v>
          </cell>
          <cell r="U2503">
            <v>-41624</v>
          </cell>
        </row>
        <row r="2504">
          <cell r="A2504" t="str">
            <v>15676BR</v>
          </cell>
          <cell r="B2504">
            <v>329783</v>
          </cell>
          <cell r="C2504" t="str">
            <v>Position with experience</v>
          </cell>
          <cell r="D2504" t="str">
            <v>Interior</v>
          </cell>
          <cell r="E2504" t="str">
            <v>Commercial Vehicles &amp; Aftermarket (CV&amp;AM)</v>
          </cell>
          <cell r="F2504" t="str">
            <v>Closed</v>
          </cell>
          <cell r="G2504" t="str">
            <v>R&amp;D(GDL_1503083) Test Development Technician</v>
          </cell>
          <cell r="H2504">
            <v>42129</v>
          </cell>
          <cell r="K2504">
            <v>105</v>
          </cell>
          <cell r="L2504">
            <v>42082</v>
          </cell>
          <cell r="O2504" t="str">
            <v>Guadalajara_Periferico</v>
          </cell>
          <cell r="P2504" t="str">
            <v>BOBADILLA, MARIA CRISTINA (90248477)</v>
          </cell>
          <cell r="Q2504">
            <v>42234</v>
          </cell>
          <cell r="R2504">
            <v>-41525</v>
          </cell>
          <cell r="S2504">
            <v>1</v>
          </cell>
          <cell r="T2504">
            <v>1900</v>
          </cell>
          <cell r="U2504">
            <v>-41525</v>
          </cell>
        </row>
        <row r="2505">
          <cell r="A2505" t="str">
            <v>31440BR</v>
          </cell>
          <cell r="B2505">
            <v>359928</v>
          </cell>
          <cell r="C2505" t="str">
            <v>Position with experience</v>
          </cell>
          <cell r="D2505" t="str">
            <v>Interior</v>
          </cell>
          <cell r="E2505" t="str">
            <v>Body and Security (B&amp;S)</v>
          </cell>
          <cell r="F2505" t="str">
            <v>Closed</v>
          </cell>
          <cell r="G2505" t="str">
            <v>R&amp;D_BS 794­15 Systems Engineering Sr</v>
          </cell>
          <cell r="H2505">
            <v>42383</v>
          </cell>
          <cell r="I2505">
            <v>42464</v>
          </cell>
          <cell r="J2505">
            <v>77</v>
          </cell>
          <cell r="K2505">
            <v>14</v>
          </cell>
          <cell r="L2505">
            <v>42380</v>
          </cell>
          <cell r="M2505">
            <v>42464</v>
          </cell>
          <cell r="N2505">
            <v>42474</v>
          </cell>
          <cell r="O2505" t="str">
            <v>Guadalajara_Santa_Anita</v>
          </cell>
          <cell r="P2505" t="str">
            <v>VARGAS, ROSALINA (90241367)</v>
          </cell>
          <cell r="Q2505">
            <v>42481</v>
          </cell>
          <cell r="R2505">
            <v>80</v>
          </cell>
          <cell r="S2505">
            <v>4</v>
          </cell>
          <cell r="T2505">
            <v>2016</v>
          </cell>
          <cell r="U2505">
            <v>3</v>
          </cell>
        </row>
        <row r="2506">
          <cell r="A2506" t="str">
            <v>33675BR</v>
          </cell>
          <cell r="B2506">
            <v>363329</v>
          </cell>
          <cell r="C2506" t="str">
            <v>Internship</v>
          </cell>
          <cell r="D2506" t="str">
            <v>Powertrain</v>
          </cell>
          <cell r="E2506" t="str">
            <v>Sensors &amp; Actuators</v>
          </cell>
          <cell r="F2506" t="str">
            <v>Closed</v>
          </cell>
          <cell r="G2506" t="str">
            <v>SQM Trainee</v>
          </cell>
          <cell r="H2506">
            <v>42418</v>
          </cell>
          <cell r="I2506">
            <v>42450</v>
          </cell>
          <cell r="J2506">
            <v>23</v>
          </cell>
          <cell r="K2506">
            <v>26</v>
          </cell>
          <cell r="L2506">
            <v>42409</v>
          </cell>
          <cell r="M2506">
            <v>42425</v>
          </cell>
          <cell r="N2506">
            <v>42429</v>
          </cell>
          <cell r="O2506" t="str">
            <v>Juarez_I</v>
          </cell>
          <cell r="P2506" t="str">
            <v>GARCIA, MORELIA CONCEPCION (90153576)</v>
          </cell>
          <cell r="Q2506">
            <v>42467</v>
          </cell>
          <cell r="R2506">
            <v>7</v>
          </cell>
          <cell r="S2506">
            <v>2</v>
          </cell>
          <cell r="T2506">
            <v>2016</v>
          </cell>
          <cell r="U2506">
            <v>-16</v>
          </cell>
        </row>
        <row r="2507">
          <cell r="A2507" t="str">
            <v>23569BR</v>
          </cell>
          <cell r="B2507">
            <v>344075</v>
          </cell>
          <cell r="C2507" t="str">
            <v>Position with experience</v>
          </cell>
          <cell r="D2507" t="str">
            <v>Interior</v>
          </cell>
          <cell r="E2507" t="str">
            <v>Instrumentation and Driver HMI (ID)</v>
          </cell>
          <cell r="F2507" t="str">
            <v>Closed</v>
          </cell>
          <cell r="G2507" t="str">
            <v>R&amp;D_(GDL_1507117)_Full Software CDS  Engineer</v>
          </cell>
          <cell r="H2507">
            <v>42230</v>
          </cell>
          <cell r="K2507">
            <v>108</v>
          </cell>
          <cell r="L2507">
            <v>42222</v>
          </cell>
          <cell r="M2507">
            <v>42338</v>
          </cell>
          <cell r="N2507">
            <v>42338</v>
          </cell>
          <cell r="O2507" t="str">
            <v>Guadalajara_Periferico</v>
          </cell>
          <cell r="P2507" t="str">
            <v>AGUILAR, RAQUEL VIRIDIANA (90203955)</v>
          </cell>
          <cell r="Q2507">
            <v>42338</v>
          </cell>
          <cell r="R2507">
            <v>106</v>
          </cell>
          <cell r="S2507">
            <v>11</v>
          </cell>
          <cell r="T2507">
            <v>2015</v>
          </cell>
          <cell r="U2507">
            <v>106</v>
          </cell>
        </row>
        <row r="2508">
          <cell r="A2508" t="str">
            <v>15676BR</v>
          </cell>
          <cell r="B2508">
            <v>329783</v>
          </cell>
          <cell r="C2508" t="str">
            <v>Position with experience</v>
          </cell>
          <cell r="D2508" t="str">
            <v>Interior</v>
          </cell>
          <cell r="E2508" t="str">
            <v>Commercial Vehicles &amp; Aftermarket (CV&amp;AM)</v>
          </cell>
          <cell r="F2508" t="str">
            <v>Closed</v>
          </cell>
          <cell r="G2508" t="str">
            <v>R&amp;D(GDL_1503083) Test Development Technician</v>
          </cell>
          <cell r="H2508">
            <v>42129</v>
          </cell>
          <cell r="K2508">
            <v>105</v>
          </cell>
          <cell r="L2508">
            <v>42082</v>
          </cell>
          <cell r="M2508">
            <v>42234</v>
          </cell>
          <cell r="N2508">
            <v>42234</v>
          </cell>
          <cell r="O2508" t="str">
            <v>Guadalajara_Periferico</v>
          </cell>
          <cell r="P2508" t="str">
            <v>BOBADILLA, MARIA CRISTINA (90248477)</v>
          </cell>
          <cell r="Q2508">
            <v>42234</v>
          </cell>
          <cell r="R2508">
            <v>103</v>
          </cell>
          <cell r="S2508">
            <v>8</v>
          </cell>
          <cell r="T2508">
            <v>2015</v>
          </cell>
          <cell r="U2508">
            <v>103</v>
          </cell>
        </row>
        <row r="2509">
          <cell r="A2509" t="str">
            <v>31465BR</v>
          </cell>
          <cell r="B2509">
            <v>356877</v>
          </cell>
          <cell r="C2509" t="str">
            <v>Position with experience</v>
          </cell>
          <cell r="D2509" t="str">
            <v>Tires</v>
          </cell>
          <cell r="E2509" t="str">
            <v>PLT OE</v>
          </cell>
          <cell r="F2509" t="str">
            <v>Closed</v>
          </cell>
          <cell r="G2509" t="str">
            <v>Industrial Engineer Leader</v>
          </cell>
          <cell r="H2509">
            <v>42380</v>
          </cell>
          <cell r="K2509">
            <v>22</v>
          </cell>
          <cell r="L2509">
            <v>42380</v>
          </cell>
          <cell r="M2509">
            <v>42402</v>
          </cell>
          <cell r="N2509">
            <v>42402</v>
          </cell>
          <cell r="O2509" t="str">
            <v>San_Luis_Potosi_Llantera</v>
          </cell>
          <cell r="P2509" t="str">
            <v>HERNANDEZ, MAGDALENA (90237688)</v>
          </cell>
          <cell r="Q2509">
            <v>42402</v>
          </cell>
          <cell r="R2509">
            <v>21</v>
          </cell>
          <cell r="S2509">
            <v>2</v>
          </cell>
          <cell r="T2509">
            <v>2016</v>
          </cell>
          <cell r="U2509">
            <v>21</v>
          </cell>
        </row>
        <row r="2510">
          <cell r="A2510" t="str">
            <v>33701BR</v>
          </cell>
          <cell r="B2510">
            <v>353179</v>
          </cell>
          <cell r="C2510" t="str">
            <v>Position without experience</v>
          </cell>
          <cell r="D2510" t="str">
            <v>Powertrain</v>
          </cell>
          <cell r="E2510" t="str">
            <v>Fuel &amp; Exhaust Management (FEM)</v>
          </cell>
          <cell r="F2510" t="str">
            <v>Closed</v>
          </cell>
          <cell r="G2510" t="str">
            <v>Tecnico Analista De Fallas</v>
          </cell>
          <cell r="H2510">
            <v>42415</v>
          </cell>
          <cell r="K2510">
            <v>50</v>
          </cell>
          <cell r="L2510">
            <v>42409</v>
          </cell>
          <cell r="O2510" t="str">
            <v>Juarez_II</v>
          </cell>
          <cell r="P2510" t="str">
            <v>BERUMEN, CONSUELO (90084253)</v>
          </cell>
          <cell r="Q2510">
            <v>42465</v>
          </cell>
          <cell r="R2510">
            <v>-41805</v>
          </cell>
          <cell r="S2510">
            <v>1</v>
          </cell>
          <cell r="T2510">
            <v>1900</v>
          </cell>
          <cell r="U2510">
            <v>-41805</v>
          </cell>
        </row>
        <row r="2511">
          <cell r="A2511" t="str">
            <v>23600BR</v>
          </cell>
          <cell r="B2511">
            <v>344705</v>
          </cell>
          <cell r="C2511" t="str">
            <v>Internship</v>
          </cell>
          <cell r="D2511" t="str">
            <v>Powertrain</v>
          </cell>
          <cell r="E2511" t="str">
            <v>Sensors &amp; Actuators</v>
          </cell>
          <cell r="F2511" t="str">
            <v>Closed</v>
          </cell>
          <cell r="G2511" t="str">
            <v>Quality Test Trainee (2)</v>
          </cell>
          <cell r="H2511">
            <v>42227</v>
          </cell>
          <cell r="K2511">
            <v>13</v>
          </cell>
          <cell r="L2511">
            <v>42222</v>
          </cell>
          <cell r="M2511">
            <v>42240</v>
          </cell>
          <cell r="N2511">
            <v>42240</v>
          </cell>
          <cell r="O2511" t="str">
            <v>Juarez_I</v>
          </cell>
          <cell r="P2511" t="str">
            <v>GARCIA, MORELIA CONCEPCION (90153576)</v>
          </cell>
          <cell r="Q2511">
            <v>42240</v>
          </cell>
          <cell r="R2511">
            <v>13</v>
          </cell>
          <cell r="S2511">
            <v>8</v>
          </cell>
          <cell r="T2511">
            <v>2015</v>
          </cell>
          <cell r="U2511">
            <v>13</v>
          </cell>
        </row>
        <row r="2512">
          <cell r="A2512" t="str">
            <v>15677BR</v>
          </cell>
          <cell r="B2512">
            <v>330292</v>
          </cell>
          <cell r="C2512" t="str">
            <v>Position with experience</v>
          </cell>
          <cell r="D2512" t="str">
            <v>Interior</v>
          </cell>
          <cell r="E2512" t="str">
            <v>Commercial Vehicles &amp; Aftermarket (CV&amp;AM)</v>
          </cell>
          <cell r="F2512" t="str">
            <v>Closed</v>
          </cell>
          <cell r="G2512" t="str">
            <v>R&amp;D(GDL_1503118)Software Engineer/Tester Junior</v>
          </cell>
          <cell r="H2512">
            <v>42227</v>
          </cell>
          <cell r="K2512">
            <v>13</v>
          </cell>
          <cell r="L2512">
            <v>42082</v>
          </cell>
          <cell r="M2512">
            <v>42240</v>
          </cell>
          <cell r="N2512">
            <v>42240</v>
          </cell>
          <cell r="O2512" t="str">
            <v>Guadalajara_Periferico</v>
          </cell>
          <cell r="P2512" t="str">
            <v>BOBADILLA, MARIA CRISTINA (90248477)</v>
          </cell>
          <cell r="Q2512">
            <v>42240</v>
          </cell>
          <cell r="R2512">
            <v>13</v>
          </cell>
          <cell r="S2512">
            <v>8</v>
          </cell>
          <cell r="T2512">
            <v>2015</v>
          </cell>
          <cell r="U2512">
            <v>13</v>
          </cell>
        </row>
        <row r="2513">
          <cell r="A2513" t="str">
            <v>31526BR</v>
          </cell>
          <cell r="B2513">
            <v>359932</v>
          </cell>
          <cell r="C2513" t="str">
            <v>Position with experience</v>
          </cell>
          <cell r="D2513" t="str">
            <v>Interior</v>
          </cell>
          <cell r="E2513" t="str">
            <v>Body and Security (B&amp;S)</v>
          </cell>
          <cell r="F2513" t="str">
            <v>Open</v>
          </cell>
          <cell r="G2513" t="str">
            <v>R&amp;D_BS 241­15 Principal Staff Injection Molding Tooling Expert</v>
          </cell>
          <cell r="H2513">
            <v>42382</v>
          </cell>
          <cell r="K2513">
            <v>358</v>
          </cell>
          <cell r="L2513">
            <v>42381</v>
          </cell>
          <cell r="O2513" t="str">
            <v>Guadalajara_Santa_Anita</v>
          </cell>
          <cell r="P2513" t="str">
            <v>SOTO, ESTHER (90136703)</v>
          </cell>
          <cell r="R2513">
            <v>-41773</v>
          </cell>
          <cell r="S2513">
            <v>1</v>
          </cell>
          <cell r="T2513">
            <v>1900</v>
          </cell>
          <cell r="U2513">
            <v>-41773</v>
          </cell>
        </row>
        <row r="2514">
          <cell r="A2514" t="str">
            <v>33710BR</v>
          </cell>
          <cell r="B2514">
            <v>363930</v>
          </cell>
          <cell r="C2514" t="str">
            <v>Working Student</v>
          </cell>
          <cell r="D2514" t="str">
            <v>Automotive Divisions Central Functions</v>
          </cell>
          <cell r="E2514" t="str">
            <v>Automotive Divisions Central Functions</v>
          </cell>
          <cell r="F2514" t="str">
            <v>Closed</v>
          </cell>
          <cell r="G2514" t="str">
            <v>Reliability Intern</v>
          </cell>
          <cell r="H2514">
            <v>42418</v>
          </cell>
          <cell r="I2514">
            <v>42460</v>
          </cell>
          <cell r="J2514">
            <v>83</v>
          </cell>
          <cell r="K2514">
            <v>20</v>
          </cell>
          <cell r="L2514">
            <v>42409</v>
          </cell>
          <cell r="M2514">
            <v>42460</v>
          </cell>
          <cell r="N2514">
            <v>42521</v>
          </cell>
          <cell r="O2514" t="str">
            <v>Guadalajara_Periferico</v>
          </cell>
          <cell r="P2514" t="str">
            <v>PALOS, TANIA ARACELI (90306472)</v>
          </cell>
          <cell r="Q2514">
            <v>42521</v>
          </cell>
          <cell r="R2514">
            <v>43</v>
          </cell>
          <cell r="S2514">
            <v>3</v>
          </cell>
          <cell r="T2514">
            <v>2016</v>
          </cell>
          <cell r="U2514">
            <v>-40</v>
          </cell>
        </row>
        <row r="2515">
          <cell r="A2515" t="str">
            <v>23692BR</v>
          </cell>
          <cell r="B2515">
            <v>343138</v>
          </cell>
          <cell r="C2515" t="str">
            <v>Working Student</v>
          </cell>
          <cell r="D2515" t="str">
            <v>Chassis &amp; Safety</v>
          </cell>
          <cell r="E2515" t="str">
            <v>Passive Safety &amp; Sensorics (PSS)</v>
          </cell>
          <cell r="F2515" t="str">
            <v>Closed</v>
          </cell>
          <cell r="G2515" t="str">
            <v>GDL1507048 Trainee SYS</v>
          </cell>
          <cell r="H2515">
            <v>42240</v>
          </cell>
          <cell r="K2515">
            <v>102</v>
          </cell>
          <cell r="L2515">
            <v>42223</v>
          </cell>
          <cell r="O2515" t="str">
            <v>Guadalajara_Santa_Anita</v>
          </cell>
          <cell r="P2515" t="str">
            <v>MUNOZ, TANIA (90266218)</v>
          </cell>
          <cell r="Q2515">
            <v>42342</v>
          </cell>
          <cell r="R2515">
            <v>-41634</v>
          </cell>
          <cell r="S2515">
            <v>1</v>
          </cell>
          <cell r="T2515">
            <v>1900</v>
          </cell>
          <cell r="U2515">
            <v>-41634</v>
          </cell>
        </row>
        <row r="2516">
          <cell r="A2516" t="str">
            <v>31558BR</v>
          </cell>
          <cell r="B2516">
            <v>360113</v>
          </cell>
          <cell r="C2516" t="str">
            <v>Position with experience</v>
          </cell>
          <cell r="D2516" t="str">
            <v>Interior</v>
          </cell>
          <cell r="E2516" t="str">
            <v>Central Functions</v>
          </cell>
          <cell r="F2516" t="str">
            <v>Closed</v>
          </cell>
          <cell r="G2516" t="str">
            <v>CBS Specialist</v>
          </cell>
          <cell r="H2516">
            <v>42382</v>
          </cell>
          <cell r="K2516">
            <v>47</v>
          </cell>
          <cell r="L2516">
            <v>42381</v>
          </cell>
          <cell r="M2516">
            <v>42423</v>
          </cell>
          <cell r="N2516">
            <v>42429</v>
          </cell>
          <cell r="O2516" t="str">
            <v>Nogales</v>
          </cell>
          <cell r="P2516" t="str">
            <v>VILLANUEVA, DIANA MARIA (90236417)</v>
          </cell>
          <cell r="Q2516">
            <v>42429</v>
          </cell>
          <cell r="R2516">
            <v>40</v>
          </cell>
          <cell r="S2516">
            <v>2</v>
          </cell>
          <cell r="T2516">
            <v>2016</v>
          </cell>
          <cell r="U2516">
            <v>40</v>
          </cell>
        </row>
        <row r="2517">
          <cell r="A2517" t="str">
            <v>33711BR</v>
          </cell>
          <cell r="B2517">
            <v>363932</v>
          </cell>
          <cell r="C2517" t="str">
            <v>Working Student</v>
          </cell>
          <cell r="D2517" t="str">
            <v>Automotive Divisions Central Functions</v>
          </cell>
          <cell r="E2517" t="str">
            <v>Automotive Divisions Central Functions</v>
          </cell>
          <cell r="F2517" t="str">
            <v>Closed</v>
          </cell>
          <cell r="G2517" t="str">
            <v>Reliability Intern</v>
          </cell>
          <cell r="H2517">
            <v>42418</v>
          </cell>
          <cell r="K2517">
            <v>42</v>
          </cell>
          <cell r="L2517">
            <v>42409</v>
          </cell>
          <cell r="O2517" t="str">
            <v>Guadalajara_Periferico</v>
          </cell>
          <cell r="P2517" t="str">
            <v>PALOS, TANIA ARACELI (90306472)</v>
          </cell>
          <cell r="Q2517">
            <v>42460</v>
          </cell>
          <cell r="R2517">
            <v>-41808</v>
          </cell>
          <cell r="S2517">
            <v>1</v>
          </cell>
          <cell r="T2517">
            <v>1900</v>
          </cell>
          <cell r="U2517">
            <v>-41808</v>
          </cell>
        </row>
        <row r="2518">
          <cell r="A2518" t="str">
            <v>27079BR</v>
          </cell>
          <cell r="B2518">
            <v>350854</v>
          </cell>
          <cell r="C2518" t="str">
            <v>Position with experience</v>
          </cell>
          <cell r="D2518" t="str">
            <v>Powertrain</v>
          </cell>
          <cell r="E2518" t="str">
            <v>Transmission (TR)</v>
          </cell>
          <cell r="F2518" t="str">
            <v>Closed</v>
          </cell>
          <cell r="G2518" t="str">
            <v>Product Engineer</v>
          </cell>
          <cell r="H2518">
            <v>42297</v>
          </cell>
          <cell r="K2518">
            <v>48</v>
          </cell>
          <cell r="L2518">
            <v>42297</v>
          </cell>
          <cell r="M2518">
            <v>42345</v>
          </cell>
          <cell r="N2518">
            <v>42345</v>
          </cell>
          <cell r="O2518" t="str">
            <v>Cuautla</v>
          </cell>
          <cell r="P2518" t="str">
            <v>RAMIREZ, MONICA (90084918)</v>
          </cell>
          <cell r="Q2518">
            <v>42345</v>
          </cell>
          <cell r="R2518">
            <v>47</v>
          </cell>
          <cell r="S2518">
            <v>12</v>
          </cell>
          <cell r="T2518">
            <v>2015</v>
          </cell>
          <cell r="U2518">
            <v>47</v>
          </cell>
        </row>
        <row r="2519">
          <cell r="A2519" t="str">
            <v>23727BR</v>
          </cell>
          <cell r="B2519">
            <v>344843</v>
          </cell>
          <cell r="C2519" t="str">
            <v>Position with experience</v>
          </cell>
          <cell r="D2519" t="str">
            <v>Powertrain</v>
          </cell>
          <cell r="E2519" t="str">
            <v>Transmission (TR)</v>
          </cell>
          <cell r="F2519" t="str">
            <v>Closed</v>
          </cell>
          <cell r="G2519" t="str">
            <v>Materials Planner</v>
          </cell>
          <cell r="H2519">
            <v>42242</v>
          </cell>
          <cell r="K2519">
            <v>6</v>
          </cell>
          <cell r="L2519">
            <v>42226</v>
          </cell>
          <cell r="M2519">
            <v>42248</v>
          </cell>
          <cell r="N2519">
            <v>42248</v>
          </cell>
          <cell r="O2519" t="str">
            <v>Cuautla</v>
          </cell>
          <cell r="P2519" t="str">
            <v>VARGAS, YENSI MARIA (90084856)</v>
          </cell>
          <cell r="Q2519">
            <v>42248</v>
          </cell>
          <cell r="R2519">
            <v>5</v>
          </cell>
          <cell r="S2519">
            <v>9</v>
          </cell>
          <cell r="T2519">
            <v>2015</v>
          </cell>
          <cell r="U2519">
            <v>5</v>
          </cell>
        </row>
        <row r="2520">
          <cell r="A2520" t="str">
            <v>15681BR</v>
          </cell>
          <cell r="B2520">
            <v>330282</v>
          </cell>
          <cell r="D2520" t="str">
            <v>Interior</v>
          </cell>
          <cell r="E2520" t="str">
            <v>Commercial Vehicles &amp; Aftermarket (CV&amp;AM)</v>
          </cell>
          <cell r="F2520" t="str">
            <v>Canceled</v>
          </cell>
          <cell r="G2520" t="str">
            <v>R&amp;D(GDL_1503123)Software Engineer/Tester FULL</v>
          </cell>
          <cell r="H2520">
            <v>42227</v>
          </cell>
          <cell r="K2520">
            <v>6</v>
          </cell>
          <cell r="L2520">
            <v>42082</v>
          </cell>
          <cell r="O2520" t="str">
            <v>Guadalajara_Periferico</v>
          </cell>
          <cell r="P2520" t="str">
            <v>VELEZ, MARIA ALEJANDRA (90285240)</v>
          </cell>
          <cell r="R2520">
            <v>-41621</v>
          </cell>
          <cell r="S2520">
            <v>1</v>
          </cell>
          <cell r="T2520">
            <v>1900</v>
          </cell>
          <cell r="U2520">
            <v>-41621</v>
          </cell>
        </row>
        <row r="2521">
          <cell r="A2521" t="str">
            <v>31559BR</v>
          </cell>
          <cell r="B2521">
            <v>360127</v>
          </cell>
          <cell r="C2521" t="str">
            <v>Executive Position</v>
          </cell>
          <cell r="D2521" t="str">
            <v>Automotive Divisions Central Functions</v>
          </cell>
          <cell r="E2521" t="str">
            <v>Automotive Divisions Central Functions</v>
          </cell>
          <cell r="F2521" t="str">
            <v>Closed</v>
          </cell>
          <cell r="G2521" t="str">
            <v>Focus Factory Manager B&amp;S</v>
          </cell>
          <cell r="H2521">
            <v>42383</v>
          </cell>
          <cell r="K2521">
            <v>36</v>
          </cell>
          <cell r="L2521">
            <v>42381</v>
          </cell>
          <cell r="M2521">
            <v>42419</v>
          </cell>
          <cell r="N2521">
            <v>42419</v>
          </cell>
          <cell r="O2521" t="str">
            <v>Nogales</v>
          </cell>
          <cell r="P2521" t="str">
            <v>ROSALES, IRMA GUADALUPE (90090761)</v>
          </cell>
          <cell r="Q2521">
            <v>42419</v>
          </cell>
          <cell r="R2521">
            <v>35</v>
          </cell>
          <cell r="S2521">
            <v>2</v>
          </cell>
          <cell r="T2521">
            <v>2016</v>
          </cell>
          <cell r="U2521">
            <v>35</v>
          </cell>
        </row>
        <row r="2522">
          <cell r="A2522" t="str">
            <v>27161BR</v>
          </cell>
          <cell r="B2522">
            <v>350613</v>
          </cell>
          <cell r="D2522" t="str">
            <v>ContiTech</v>
          </cell>
          <cell r="E2522" t="str">
            <v>Power Transmission Group (PTG)</v>
          </cell>
          <cell r="F2522" t="str">
            <v>Closed</v>
          </cell>
          <cell r="G2522" t="str">
            <v>Practicante ESH</v>
          </cell>
          <cell r="H2522">
            <v>42298</v>
          </cell>
          <cell r="K2522">
            <v>21</v>
          </cell>
          <cell r="L2522">
            <v>42298</v>
          </cell>
          <cell r="M2522">
            <v>42319</v>
          </cell>
          <cell r="N2522">
            <v>42319</v>
          </cell>
          <cell r="O2522" t="str">
            <v>San_Luis_Potosi_Contitech</v>
          </cell>
          <cell r="P2522" t="str">
            <v>NAVA, MOISES (90188709)</v>
          </cell>
          <cell r="Q2522">
            <v>42319</v>
          </cell>
          <cell r="R2522">
            <v>20</v>
          </cell>
          <cell r="S2522">
            <v>11</v>
          </cell>
          <cell r="T2522">
            <v>2015</v>
          </cell>
          <cell r="U2522">
            <v>20</v>
          </cell>
        </row>
        <row r="2523">
          <cell r="A2523" t="str">
            <v>23764BR</v>
          </cell>
          <cell r="B2523">
            <v>345548</v>
          </cell>
          <cell r="C2523" t="str">
            <v>Internship</v>
          </cell>
          <cell r="D2523" t="str">
            <v>Tires</v>
          </cell>
          <cell r="E2523" t="str">
            <v>PLT Repl. The Americas</v>
          </cell>
          <cell r="F2523" t="str">
            <v>Closed</v>
          </cell>
          <cell r="G2523" t="str">
            <v>HR Intern</v>
          </cell>
          <cell r="H2523">
            <v>42230</v>
          </cell>
          <cell r="K2523">
            <v>272</v>
          </cell>
          <cell r="L2523">
            <v>42226</v>
          </cell>
          <cell r="O2523" t="str">
            <v>Mexico City Tires</v>
          </cell>
          <cell r="P2523" t="str">
            <v>FERNANDEZ, DANIEL SALVADOR (90292801)</v>
          </cell>
          <cell r="Q2523">
            <v>42502</v>
          </cell>
          <cell r="R2523">
            <v>-41624</v>
          </cell>
          <cell r="S2523">
            <v>1</v>
          </cell>
          <cell r="T2523">
            <v>1900</v>
          </cell>
          <cell r="U2523">
            <v>-41624</v>
          </cell>
        </row>
        <row r="2524">
          <cell r="A2524" t="str">
            <v>15683BR</v>
          </cell>
          <cell r="B2524">
            <v>330277</v>
          </cell>
          <cell r="D2524" t="str">
            <v>Interior</v>
          </cell>
          <cell r="E2524" t="str">
            <v>Commercial Vehicles &amp; Aftermarket (CV&amp;AM)</v>
          </cell>
          <cell r="F2524" t="str">
            <v>Closed</v>
          </cell>
          <cell r="G2524" t="str">
            <v>R&amp;D(GDL_1503121)Software Engineer/Tester FULL</v>
          </cell>
          <cell r="H2524">
            <v>42227</v>
          </cell>
          <cell r="K2524">
            <v>69</v>
          </cell>
          <cell r="L2524">
            <v>42082</v>
          </cell>
          <cell r="O2524" t="str">
            <v>Guadalajara_Periferico</v>
          </cell>
          <cell r="P2524" t="str">
            <v>VELEZ, MARIA ALEJANDRA (90285240)</v>
          </cell>
          <cell r="Q2524">
            <v>42296</v>
          </cell>
          <cell r="R2524">
            <v>-41621</v>
          </cell>
          <cell r="S2524">
            <v>1</v>
          </cell>
          <cell r="T2524">
            <v>1900</v>
          </cell>
          <cell r="U2524">
            <v>-41621</v>
          </cell>
        </row>
        <row r="2525">
          <cell r="A2525" t="str">
            <v>33713BR</v>
          </cell>
          <cell r="B2525">
            <v>363929</v>
          </cell>
          <cell r="C2525" t="str">
            <v>Working Student</v>
          </cell>
          <cell r="D2525" t="str">
            <v>Automotive Divisions Central Functions</v>
          </cell>
          <cell r="E2525" t="str">
            <v>Automotive Divisions Central Functions</v>
          </cell>
          <cell r="F2525" t="str">
            <v>Closed</v>
          </cell>
          <cell r="G2525" t="str">
            <v>Dimensional Measurement Intern</v>
          </cell>
          <cell r="H2525">
            <v>42418</v>
          </cell>
          <cell r="K2525">
            <v>42</v>
          </cell>
          <cell r="L2525">
            <v>42409</v>
          </cell>
          <cell r="O2525" t="str">
            <v>Guadalajara_Periferico</v>
          </cell>
          <cell r="P2525" t="str">
            <v>PALOS, TANIA ARACELI (90306472)</v>
          </cell>
          <cell r="Q2525">
            <v>42460</v>
          </cell>
          <cell r="R2525">
            <v>-41808</v>
          </cell>
          <cell r="S2525">
            <v>1</v>
          </cell>
          <cell r="T2525">
            <v>1900</v>
          </cell>
          <cell r="U2525">
            <v>-41808</v>
          </cell>
        </row>
        <row r="2526">
          <cell r="A2526" t="str">
            <v>27170BR</v>
          </cell>
          <cell r="B2526">
            <v>351761</v>
          </cell>
          <cell r="C2526" t="str">
            <v>Position with experience</v>
          </cell>
          <cell r="D2526" t="str">
            <v>Automotive Divisions Central Functions</v>
          </cell>
          <cell r="E2526" t="str">
            <v>Automotive Divisions Central Functions</v>
          </cell>
          <cell r="F2526" t="str">
            <v>Closed</v>
          </cell>
          <cell r="G2526" t="str">
            <v>GDL 1510034_ _x000D_
Sr Compensation &amp; Benefits Specialist, Mexico</v>
          </cell>
          <cell r="H2526">
            <v>42318</v>
          </cell>
          <cell r="I2526">
            <v>42347</v>
          </cell>
          <cell r="J2526">
            <v>34</v>
          </cell>
          <cell r="K2526">
            <v>79</v>
          </cell>
          <cell r="L2526">
            <v>42298</v>
          </cell>
          <cell r="O2526" t="str">
            <v>Guadalajara_La_Tijera</v>
          </cell>
          <cell r="P2526" t="str">
            <v>SOTO, ESTHER (90136703)</v>
          </cell>
          <cell r="Q2526">
            <v>42431</v>
          </cell>
          <cell r="R2526">
            <v>-41710</v>
          </cell>
          <cell r="S2526">
            <v>1</v>
          </cell>
          <cell r="T2526">
            <v>1900</v>
          </cell>
          <cell r="U2526">
            <v>-41744</v>
          </cell>
        </row>
        <row r="2527">
          <cell r="A2527" t="str">
            <v>23768BR</v>
          </cell>
          <cell r="B2527">
            <v>345127</v>
          </cell>
          <cell r="C2527" t="str">
            <v>Position with experience</v>
          </cell>
          <cell r="D2527" t="str">
            <v>Automotive Divisions Central Functions</v>
          </cell>
          <cell r="E2527" t="str">
            <v>Automotive Divisions Central Functions</v>
          </cell>
          <cell r="F2527" t="str">
            <v>Closed</v>
          </cell>
          <cell r="G2527" t="str">
            <v>Coordinador Medio Ambiente (GDL 1507181)</v>
          </cell>
          <cell r="H2527">
            <v>42226</v>
          </cell>
          <cell r="I2527">
            <v>42478</v>
          </cell>
          <cell r="J2527">
            <v>52</v>
          </cell>
          <cell r="K2527">
            <v>139</v>
          </cell>
          <cell r="L2527">
            <v>42226</v>
          </cell>
          <cell r="O2527" t="str">
            <v>Guadalajara_La_Tijera</v>
          </cell>
          <cell r="P2527" t="str">
            <v>VILLARREAL, LUPITA (90201097)</v>
          </cell>
          <cell r="Q2527">
            <v>42520</v>
          </cell>
          <cell r="R2527">
            <v>-41620</v>
          </cell>
          <cell r="S2527">
            <v>1</v>
          </cell>
          <cell r="T2527">
            <v>1900</v>
          </cell>
          <cell r="U2527">
            <v>-41672</v>
          </cell>
        </row>
        <row r="2528">
          <cell r="A2528" t="str">
            <v>15688BR</v>
          </cell>
          <cell r="B2528">
            <v>329801</v>
          </cell>
          <cell r="C2528" t="str">
            <v>Position with experience</v>
          </cell>
          <cell r="D2528" t="str">
            <v>Interior</v>
          </cell>
          <cell r="E2528" t="str">
            <v>Commercial Vehicles &amp; Aftermarket (CV&amp;AM)</v>
          </cell>
          <cell r="F2528" t="str">
            <v>Canceled</v>
          </cell>
          <cell r="G2528" t="str">
            <v>R&amp;D(GDL_1503087) Test Development Technician</v>
          </cell>
          <cell r="H2528">
            <v>42129</v>
          </cell>
          <cell r="I2528">
            <v>42271</v>
          </cell>
          <cell r="J2528">
            <v>22</v>
          </cell>
          <cell r="K2528">
            <v>142</v>
          </cell>
          <cell r="L2528">
            <v>42082</v>
          </cell>
          <cell r="O2528" t="str">
            <v>Guadalajara_Periferico</v>
          </cell>
          <cell r="P2528" t="str">
            <v>BOBADILLA, MARIA CRISTINA (90248477)</v>
          </cell>
          <cell r="R2528">
            <v>-41525</v>
          </cell>
          <cell r="S2528">
            <v>1</v>
          </cell>
          <cell r="T2528">
            <v>1900</v>
          </cell>
          <cell r="U2528">
            <v>-41547</v>
          </cell>
        </row>
        <row r="2529">
          <cell r="A2529" t="str">
            <v>33747BR</v>
          </cell>
          <cell r="B2529">
            <v>363660</v>
          </cell>
          <cell r="C2529" t="str">
            <v>Position with experience</v>
          </cell>
          <cell r="D2529" t="str">
            <v>Interior</v>
          </cell>
          <cell r="E2529" t="str">
            <v>Body and Security (B&amp;S)</v>
          </cell>
          <cell r="F2529" t="str">
            <v>Closed</v>
          </cell>
          <cell r="G2529" t="str">
            <v>R&amp;D_BS 076­16 Team Assistant</v>
          </cell>
          <cell r="H2529">
            <v>42411</v>
          </cell>
          <cell r="K2529">
            <v>7</v>
          </cell>
          <cell r="L2529">
            <v>42410</v>
          </cell>
          <cell r="M2529">
            <v>42418</v>
          </cell>
          <cell r="N2529">
            <v>42418</v>
          </cell>
          <cell r="O2529" t="str">
            <v>Guadalajara_Santa_Anita</v>
          </cell>
          <cell r="P2529" t="str">
            <v>VARGAS, ROSALINA (90241367)</v>
          </cell>
          <cell r="Q2529">
            <v>42418</v>
          </cell>
          <cell r="R2529">
            <v>7</v>
          </cell>
          <cell r="S2529">
            <v>2</v>
          </cell>
          <cell r="T2529">
            <v>2016</v>
          </cell>
          <cell r="U2529">
            <v>7</v>
          </cell>
        </row>
        <row r="2530">
          <cell r="A2530" t="str">
            <v>27179BR</v>
          </cell>
          <cell r="B2530">
            <v>351180</v>
          </cell>
          <cell r="C2530" t="str">
            <v>Position with experience</v>
          </cell>
          <cell r="D2530" t="str">
            <v>Tires</v>
          </cell>
          <cell r="E2530" t="str">
            <v>PLT Repl. The Americas</v>
          </cell>
          <cell r="F2530" t="str">
            <v>Open</v>
          </cell>
          <cell r="G2530" t="str">
            <v>HR Manager</v>
          </cell>
          <cell r="H2530">
            <v>42304</v>
          </cell>
          <cell r="K2530">
            <v>436</v>
          </cell>
          <cell r="L2530">
            <v>42299</v>
          </cell>
          <cell r="O2530" t="str">
            <v>San Luis Potosi</v>
          </cell>
          <cell r="P2530" t="str">
            <v>HERNANDEZ, MAGDALENA (90237688)</v>
          </cell>
          <cell r="R2530">
            <v>-41697</v>
          </cell>
          <cell r="S2530">
            <v>1</v>
          </cell>
          <cell r="T2530">
            <v>1900</v>
          </cell>
          <cell r="U2530">
            <v>-41697</v>
          </cell>
        </row>
        <row r="2531">
          <cell r="A2531" t="str">
            <v>23893BR</v>
          </cell>
          <cell r="B2531">
            <v>345136</v>
          </cell>
          <cell r="C2531" t="str">
            <v>Position with experience</v>
          </cell>
          <cell r="D2531" t="str">
            <v>Automotive Divisions Central Functions</v>
          </cell>
          <cell r="E2531" t="str">
            <v>Automotive Divisions Central Functions</v>
          </cell>
          <cell r="F2531" t="str">
            <v>Closed</v>
          </cell>
          <cell r="G2531" t="str">
            <v>(GDL_1507191)Electronic_Engineer</v>
          </cell>
          <cell r="H2531">
            <v>42249</v>
          </cell>
          <cell r="I2531">
            <v>42381</v>
          </cell>
          <cell r="J2531">
            <v>2</v>
          </cell>
          <cell r="K2531">
            <v>132</v>
          </cell>
          <cell r="L2531">
            <v>42228</v>
          </cell>
          <cell r="O2531" t="str">
            <v>Guadalajara_La_Tijera</v>
          </cell>
          <cell r="P2531" t="str">
            <v>VARGAS, ROSALINA (90241367)</v>
          </cell>
          <cell r="Q2531">
            <v>42383</v>
          </cell>
          <cell r="R2531">
            <v>-41642</v>
          </cell>
          <cell r="S2531">
            <v>1</v>
          </cell>
          <cell r="T2531">
            <v>1900</v>
          </cell>
          <cell r="U2531">
            <v>-41644</v>
          </cell>
        </row>
        <row r="2532">
          <cell r="A2532" t="str">
            <v>15689BR</v>
          </cell>
          <cell r="B2532">
            <v>330289</v>
          </cell>
          <cell r="C2532" t="str">
            <v>Position with experience</v>
          </cell>
          <cell r="D2532" t="str">
            <v>Interior</v>
          </cell>
          <cell r="E2532" t="str">
            <v>Commercial Vehicles &amp; Aftermarket (CV&amp;AM)</v>
          </cell>
          <cell r="F2532" t="str">
            <v>Closed</v>
          </cell>
          <cell r="G2532" t="str">
            <v>R&amp;D(GDL_1503119)Software Engineer Junior</v>
          </cell>
          <cell r="H2532">
            <v>42157</v>
          </cell>
          <cell r="K2532">
            <v>77</v>
          </cell>
          <cell r="L2532">
            <v>42082</v>
          </cell>
          <cell r="M2532">
            <v>42234</v>
          </cell>
          <cell r="N2532">
            <v>42234</v>
          </cell>
          <cell r="O2532" t="str">
            <v>Guadalajara_Periferico</v>
          </cell>
          <cell r="P2532" t="str">
            <v>BOBADILLA, MARIA CRISTINA (90248477)</v>
          </cell>
          <cell r="Q2532">
            <v>42234</v>
          </cell>
          <cell r="R2532">
            <v>76</v>
          </cell>
          <cell r="S2532">
            <v>8</v>
          </cell>
          <cell r="T2532">
            <v>2015</v>
          </cell>
          <cell r="U2532">
            <v>76</v>
          </cell>
        </row>
        <row r="2533">
          <cell r="A2533" t="str">
            <v>33762BR</v>
          </cell>
          <cell r="B2533">
            <v>363908</v>
          </cell>
          <cell r="C2533" t="str">
            <v>Working Student</v>
          </cell>
          <cell r="D2533" t="str">
            <v>Automotive Divisions Central Functions</v>
          </cell>
          <cell r="E2533" t="str">
            <v>Automotive Divisions Central Functions</v>
          </cell>
          <cell r="F2533" t="str">
            <v>Closed</v>
          </cell>
          <cell r="G2533" t="str">
            <v>Material Analyst Intern</v>
          </cell>
          <cell r="H2533">
            <v>42418</v>
          </cell>
          <cell r="K2533">
            <v>42</v>
          </cell>
          <cell r="L2533">
            <v>42410</v>
          </cell>
          <cell r="M2533">
            <v>42440</v>
          </cell>
          <cell r="N2533">
            <v>42460</v>
          </cell>
          <cell r="O2533" t="str">
            <v>Guadalajara_Periferico</v>
          </cell>
          <cell r="P2533" t="str">
            <v>PALOS, TANIA ARACELI (90306472)</v>
          </cell>
          <cell r="Q2533">
            <v>42460</v>
          </cell>
          <cell r="R2533">
            <v>23</v>
          </cell>
          <cell r="S2533">
            <v>3</v>
          </cell>
          <cell r="T2533">
            <v>2016</v>
          </cell>
          <cell r="U2533">
            <v>23</v>
          </cell>
        </row>
        <row r="2534">
          <cell r="A2534" t="str">
            <v>27250BR</v>
          </cell>
          <cell r="B2534">
            <v>351835</v>
          </cell>
          <cell r="C2534" t="str">
            <v>Position with experience</v>
          </cell>
          <cell r="D2534" t="str">
            <v>Chassis &amp; Safety</v>
          </cell>
          <cell r="E2534" t="str">
            <v>Passive Safety &amp; Sensorics (PSS)</v>
          </cell>
          <cell r="F2534" t="str">
            <v>Closed</v>
          </cell>
          <cell r="G2534" t="str">
            <v>Tecnico de Calidad ( GDL1510019)</v>
          </cell>
          <cell r="H2534">
            <v>42299</v>
          </cell>
          <cell r="K2534">
            <v>113</v>
          </cell>
          <cell r="L2534">
            <v>42299</v>
          </cell>
          <cell r="O2534" t="str">
            <v>Guadalajara_La_Tijera</v>
          </cell>
          <cell r="P2534" t="str">
            <v>VILLARREAL, LUPITA (90201097)</v>
          </cell>
          <cell r="Q2534">
            <v>42412</v>
          </cell>
          <cell r="R2534">
            <v>-41692</v>
          </cell>
          <cell r="S2534">
            <v>1</v>
          </cell>
          <cell r="T2534">
            <v>1900</v>
          </cell>
          <cell r="U2534">
            <v>-41692</v>
          </cell>
        </row>
        <row r="2535">
          <cell r="A2535" t="str">
            <v>23893BR</v>
          </cell>
          <cell r="B2535">
            <v>345136</v>
          </cell>
          <cell r="C2535" t="str">
            <v>Position with experience</v>
          </cell>
          <cell r="D2535" t="str">
            <v>Automotive Divisions Central Functions</v>
          </cell>
          <cell r="E2535" t="str">
            <v>Automotive Divisions Central Functions</v>
          </cell>
          <cell r="F2535" t="str">
            <v>Closed</v>
          </cell>
          <cell r="G2535" t="str">
            <v>(GDL_1507191)Electronic_Engineer</v>
          </cell>
          <cell r="H2535">
            <v>42249</v>
          </cell>
          <cell r="I2535">
            <v>42381</v>
          </cell>
          <cell r="J2535">
            <v>2</v>
          </cell>
          <cell r="K2535">
            <v>132</v>
          </cell>
          <cell r="L2535">
            <v>42228</v>
          </cell>
          <cell r="M2535">
            <v>42383</v>
          </cell>
          <cell r="N2535">
            <v>42383</v>
          </cell>
          <cell r="O2535" t="str">
            <v>Guadalajara_La_Tijera</v>
          </cell>
          <cell r="P2535" t="str">
            <v>VARGAS, ROSALINA (90241367)</v>
          </cell>
          <cell r="Q2535">
            <v>42383</v>
          </cell>
          <cell r="R2535">
            <v>132</v>
          </cell>
          <cell r="S2535">
            <v>1</v>
          </cell>
          <cell r="T2535">
            <v>2016</v>
          </cell>
          <cell r="U2535">
            <v>130</v>
          </cell>
        </row>
        <row r="2536">
          <cell r="A2536" t="str">
            <v>33783BR</v>
          </cell>
          <cell r="B2536">
            <v>363873</v>
          </cell>
          <cell r="C2536" t="str">
            <v>Position with experience</v>
          </cell>
          <cell r="D2536" t="str">
            <v>Automotive Divisions Central Functions</v>
          </cell>
          <cell r="E2536" t="str">
            <v>Automotive Divisions Central Functions</v>
          </cell>
          <cell r="F2536" t="str">
            <v>Closed</v>
          </cell>
          <cell r="G2536" t="str">
            <v>Manager Communications</v>
          </cell>
          <cell r="H2536">
            <v>42424</v>
          </cell>
          <cell r="K2536">
            <v>134</v>
          </cell>
          <cell r="L2536">
            <v>42410</v>
          </cell>
          <cell r="M2536">
            <v>42558</v>
          </cell>
          <cell r="N2536">
            <v>42558</v>
          </cell>
          <cell r="O2536" t="str">
            <v>Guadalajara_La_Tijera</v>
          </cell>
          <cell r="P2536" t="str">
            <v>SOTO, ESTHER (90136703)</v>
          </cell>
          <cell r="Q2536">
            <v>42558</v>
          </cell>
          <cell r="R2536">
            <v>133</v>
          </cell>
          <cell r="S2536">
            <v>7</v>
          </cell>
          <cell r="T2536">
            <v>2016</v>
          </cell>
          <cell r="U2536">
            <v>133</v>
          </cell>
        </row>
        <row r="2537">
          <cell r="A2537" t="str">
            <v>15703BR</v>
          </cell>
          <cell r="B2537">
            <v>328363</v>
          </cell>
          <cell r="C2537" t="str">
            <v>Position with experience</v>
          </cell>
          <cell r="D2537" t="str">
            <v>Interior</v>
          </cell>
          <cell r="E2537" t="str">
            <v>Infotainment &amp; Connectivity (IC)</v>
          </cell>
          <cell r="F2537" t="str">
            <v>Closed</v>
          </cell>
          <cell r="G2537" t="str">
            <v>Product Engr</v>
          </cell>
          <cell r="H2537">
            <v>42082</v>
          </cell>
          <cell r="K2537">
            <v>74</v>
          </cell>
          <cell r="L2537">
            <v>42082</v>
          </cell>
          <cell r="O2537" t="str">
            <v>Nogales</v>
          </cell>
          <cell r="P2537" t="str">
            <v>VILLANUEVA, DIANA MARIA (90236417)</v>
          </cell>
          <cell r="Q2537">
            <v>42156</v>
          </cell>
          <cell r="R2537">
            <v>-41479</v>
          </cell>
          <cell r="S2537">
            <v>1</v>
          </cell>
          <cell r="T2537">
            <v>1900</v>
          </cell>
          <cell r="U2537">
            <v>-41479</v>
          </cell>
        </row>
        <row r="2538">
          <cell r="A2538" t="str">
            <v>27256BR</v>
          </cell>
          <cell r="B2538">
            <v>350855</v>
          </cell>
          <cell r="C2538" t="str">
            <v>Position with experience</v>
          </cell>
          <cell r="D2538" t="str">
            <v>Chassis &amp; Safety</v>
          </cell>
          <cell r="E2538" t="str">
            <v>Hydraulic Brake Systems (HBS)</v>
          </cell>
          <cell r="F2538" t="str">
            <v>Closed</v>
          </cell>
          <cell r="G2538" t="str">
            <v>Warehouse Supervisor</v>
          </cell>
          <cell r="H2538">
            <v>42322</v>
          </cell>
          <cell r="I2538">
            <v>42360</v>
          </cell>
          <cell r="J2538">
            <v>104</v>
          </cell>
          <cell r="K2538">
            <v>38</v>
          </cell>
          <cell r="L2538">
            <v>42299</v>
          </cell>
          <cell r="O2538" t="str">
            <v>Las Colinas</v>
          </cell>
          <cell r="P2538" t="str">
            <v>NUNEZ, MARIA DEL CARMEN (90237978)</v>
          </cell>
          <cell r="Q2538">
            <v>42464</v>
          </cell>
          <cell r="R2538">
            <v>-41714</v>
          </cell>
          <cell r="S2538">
            <v>1</v>
          </cell>
          <cell r="T2538">
            <v>1900</v>
          </cell>
          <cell r="U2538">
            <v>-41818</v>
          </cell>
        </row>
        <row r="2539">
          <cell r="A2539" t="str">
            <v>23937BR</v>
          </cell>
          <cell r="B2539">
            <v>345819</v>
          </cell>
          <cell r="C2539" t="str">
            <v>Position with experience</v>
          </cell>
          <cell r="D2539" t="str">
            <v>Automotive Divisions Central Functions</v>
          </cell>
          <cell r="E2539" t="str">
            <v>Automotive Divisions Central Functions</v>
          </cell>
          <cell r="F2539" t="str">
            <v>Closed</v>
          </cell>
          <cell r="G2539" t="str">
            <v>GDl1508010 Ing. de Lab. Calidad</v>
          </cell>
          <cell r="H2539">
            <v>42256</v>
          </cell>
          <cell r="K2539">
            <v>37</v>
          </cell>
          <cell r="L2539">
            <v>42229</v>
          </cell>
          <cell r="M2539">
            <v>42293</v>
          </cell>
          <cell r="N2539">
            <v>42293</v>
          </cell>
          <cell r="O2539" t="str">
            <v>Guadalajara_La_Tijera</v>
          </cell>
          <cell r="P2539" t="str">
            <v>VILLARREAL, LUPITA (90201097)</v>
          </cell>
          <cell r="Q2539">
            <v>42293</v>
          </cell>
          <cell r="R2539">
            <v>37</v>
          </cell>
          <cell r="S2539">
            <v>10</v>
          </cell>
          <cell r="T2539">
            <v>2015</v>
          </cell>
          <cell r="U2539">
            <v>37</v>
          </cell>
        </row>
        <row r="2540">
          <cell r="A2540" t="str">
            <v>33784BR</v>
          </cell>
          <cell r="B2540">
            <v>360104</v>
          </cell>
          <cell r="C2540" t="str">
            <v>Internship</v>
          </cell>
          <cell r="D2540" t="str">
            <v>Automotive Divisions Central Functions</v>
          </cell>
          <cell r="E2540" t="str">
            <v>Automotive Divisions Central Functions</v>
          </cell>
          <cell r="F2540" t="str">
            <v>Closed</v>
          </cell>
          <cell r="G2540" t="str">
            <v>Intern Quality</v>
          </cell>
          <cell r="H2540">
            <v>42418</v>
          </cell>
          <cell r="K2540">
            <v>29</v>
          </cell>
          <cell r="L2540">
            <v>42411</v>
          </cell>
          <cell r="M2540">
            <v>42440</v>
          </cell>
          <cell r="N2540">
            <v>42440</v>
          </cell>
          <cell r="O2540" t="str">
            <v>Guadalajara_La_Tijera</v>
          </cell>
          <cell r="P2540" t="str">
            <v>PALOS, TANIA ARACELI (90306472)</v>
          </cell>
          <cell r="Q2540">
            <v>42447</v>
          </cell>
          <cell r="R2540">
            <v>23</v>
          </cell>
          <cell r="S2540">
            <v>3</v>
          </cell>
          <cell r="T2540">
            <v>2016</v>
          </cell>
          <cell r="U2540">
            <v>23</v>
          </cell>
        </row>
        <row r="2541">
          <cell r="A2541" t="str">
            <v>15748BR</v>
          </cell>
          <cell r="B2541">
            <v>330047</v>
          </cell>
          <cell r="C2541" t="str">
            <v>Position with experience</v>
          </cell>
          <cell r="D2541" t="str">
            <v>Interior</v>
          </cell>
          <cell r="E2541" t="str">
            <v>Infotainment &amp; Connectivity (IC)</v>
          </cell>
          <cell r="F2541" t="str">
            <v>Closed</v>
          </cell>
          <cell r="G2541" t="str">
            <v>Process Engineer</v>
          </cell>
          <cell r="H2541">
            <v>42083</v>
          </cell>
          <cell r="K2541">
            <v>52</v>
          </cell>
          <cell r="L2541">
            <v>42083</v>
          </cell>
          <cell r="O2541" t="str">
            <v>Nogales</v>
          </cell>
          <cell r="P2541" t="str">
            <v>VILLANUEVA, DIANA MARIA (90236417)</v>
          </cell>
          <cell r="Q2541">
            <v>42135</v>
          </cell>
          <cell r="R2541">
            <v>-41480</v>
          </cell>
          <cell r="S2541">
            <v>1</v>
          </cell>
          <cell r="T2541">
            <v>1900</v>
          </cell>
          <cell r="U2541">
            <v>-41480</v>
          </cell>
        </row>
        <row r="2542">
          <cell r="A2542" t="str">
            <v>27282BR</v>
          </cell>
          <cell r="B2542">
            <v>351636</v>
          </cell>
          <cell r="C2542" t="str">
            <v>Position with experience</v>
          </cell>
          <cell r="D2542" t="str">
            <v>Powertrain</v>
          </cell>
          <cell r="E2542" t="str">
            <v>Fuel &amp; Exhaust Management (FEM)</v>
          </cell>
          <cell r="F2542" t="str">
            <v>Closed</v>
          </cell>
          <cell r="G2542" t="str">
            <v>­Quality General Supervisor</v>
          </cell>
          <cell r="H2542">
            <v>42304</v>
          </cell>
          <cell r="K2542">
            <v>15</v>
          </cell>
          <cell r="L2542">
            <v>42300</v>
          </cell>
          <cell r="M2542">
            <v>42319</v>
          </cell>
          <cell r="N2542">
            <v>42319</v>
          </cell>
          <cell r="O2542" t="str">
            <v>Juarez_II</v>
          </cell>
          <cell r="P2542" t="str">
            <v>BERUMEN, CONSUELO (90084253)</v>
          </cell>
          <cell r="Q2542">
            <v>42319</v>
          </cell>
          <cell r="R2542">
            <v>14</v>
          </cell>
          <cell r="S2542">
            <v>11</v>
          </cell>
          <cell r="T2542">
            <v>2015</v>
          </cell>
          <cell r="U2542">
            <v>14</v>
          </cell>
        </row>
        <row r="2543">
          <cell r="A2543" t="str">
            <v>23948BR</v>
          </cell>
          <cell r="B2543">
            <v>345156</v>
          </cell>
          <cell r="C2543" t="str">
            <v>Position with experience</v>
          </cell>
          <cell r="D2543" t="str">
            <v>Powertrain</v>
          </cell>
          <cell r="E2543" t="str">
            <v>Fuel Supply</v>
          </cell>
          <cell r="F2543" t="str">
            <v>Closed</v>
          </cell>
          <cell r="G2543" t="str">
            <v>Supervisor de Almacen</v>
          </cell>
          <cell r="H2543">
            <v>42234</v>
          </cell>
          <cell r="K2543">
            <v>22</v>
          </cell>
          <cell r="L2543">
            <v>42229</v>
          </cell>
          <cell r="M2543">
            <v>42255</v>
          </cell>
          <cell r="N2543">
            <v>42255</v>
          </cell>
          <cell r="O2543" t="str">
            <v>Juarez</v>
          </cell>
          <cell r="P2543" t="str">
            <v>BERUMEN, CONSUELO (90084253)</v>
          </cell>
          <cell r="Q2543">
            <v>42256</v>
          </cell>
          <cell r="R2543">
            <v>20</v>
          </cell>
          <cell r="S2543">
            <v>9</v>
          </cell>
          <cell r="T2543">
            <v>2015</v>
          </cell>
          <cell r="U2543">
            <v>20</v>
          </cell>
        </row>
        <row r="2544">
          <cell r="A2544" t="str">
            <v>33805BR</v>
          </cell>
          <cell r="B2544">
            <v>359174</v>
          </cell>
          <cell r="C2544" t="str">
            <v>Position with experience</v>
          </cell>
          <cell r="D2544" t="str">
            <v>ContiTech</v>
          </cell>
          <cell r="E2544" t="str">
            <v>Fluid</v>
          </cell>
          <cell r="F2544" t="str">
            <v>Closed</v>
          </cell>
          <cell r="G2544" t="str">
            <v>Production Planner</v>
          </cell>
          <cell r="H2544">
            <v>42411</v>
          </cell>
          <cell r="K2544">
            <v>11</v>
          </cell>
          <cell r="L2544">
            <v>42411</v>
          </cell>
          <cell r="O2544" t="str">
            <v>Mexico City Fluid</v>
          </cell>
          <cell r="P2544" t="str">
            <v>DEZA, ALFREDO (90188565)</v>
          </cell>
          <cell r="Q2544">
            <v>42422</v>
          </cell>
          <cell r="R2544">
            <v>-41801</v>
          </cell>
          <cell r="S2544">
            <v>1</v>
          </cell>
          <cell r="T2544">
            <v>1900</v>
          </cell>
          <cell r="U2544">
            <v>-41801</v>
          </cell>
        </row>
        <row r="2545">
          <cell r="A2545" t="str">
            <v>15748BR</v>
          </cell>
          <cell r="B2545">
            <v>330047</v>
          </cell>
          <cell r="C2545" t="str">
            <v>Position with experience</v>
          </cell>
          <cell r="D2545" t="str">
            <v>Interior</v>
          </cell>
          <cell r="E2545" t="str">
            <v>Infotainment &amp; Connectivity (IC)</v>
          </cell>
          <cell r="F2545" t="str">
            <v>Closed</v>
          </cell>
          <cell r="G2545" t="str">
            <v>Process Engineer</v>
          </cell>
          <cell r="H2545">
            <v>42083</v>
          </cell>
          <cell r="K2545">
            <v>52</v>
          </cell>
          <cell r="L2545">
            <v>42083</v>
          </cell>
          <cell r="M2545">
            <v>42122</v>
          </cell>
          <cell r="N2545">
            <v>42122</v>
          </cell>
          <cell r="O2545" t="str">
            <v>Nogales</v>
          </cell>
          <cell r="P2545" t="str">
            <v>VILLANUEVA, DIANA MARIA (90236417)</v>
          </cell>
          <cell r="Q2545">
            <v>42135</v>
          </cell>
          <cell r="R2545">
            <v>38</v>
          </cell>
          <cell r="S2545">
            <v>4</v>
          </cell>
          <cell r="T2545">
            <v>2015</v>
          </cell>
          <cell r="U2545">
            <v>38</v>
          </cell>
        </row>
        <row r="2546">
          <cell r="A2546" t="str">
            <v>27399BR</v>
          </cell>
          <cell r="B2546">
            <v>352002</v>
          </cell>
          <cell r="C2546" t="str">
            <v>Position with experience</v>
          </cell>
          <cell r="D2546" t="str">
            <v>Chassis &amp; Safety</v>
          </cell>
          <cell r="E2546" t="str">
            <v>Continental Engineering Services (CES)</v>
          </cell>
          <cell r="F2546" t="str">
            <v>Closed</v>
          </cell>
          <cell r="G2546" t="str">
            <v>SW Engineer Full</v>
          </cell>
          <cell r="H2546">
            <v>42304</v>
          </cell>
          <cell r="K2546">
            <v>37</v>
          </cell>
          <cell r="L2546">
            <v>42303</v>
          </cell>
          <cell r="O2546" t="str">
            <v>Guadalajara_Santa_Anita</v>
          </cell>
          <cell r="P2546" t="str">
            <v>AGUILAR, RAQUEL VIRIDIANA (90203955)</v>
          </cell>
          <cell r="Q2546">
            <v>42341</v>
          </cell>
          <cell r="R2546">
            <v>-41697</v>
          </cell>
          <cell r="S2546">
            <v>1</v>
          </cell>
          <cell r="T2546">
            <v>1900</v>
          </cell>
          <cell r="U2546">
            <v>-41697</v>
          </cell>
        </row>
        <row r="2547">
          <cell r="A2547" t="str">
            <v>23979BR</v>
          </cell>
          <cell r="B2547">
            <v>345796</v>
          </cell>
          <cell r="D2547" t="str">
            <v>Interior</v>
          </cell>
          <cell r="E2547" t="str">
            <v>Body and Security (B&amp;S)</v>
          </cell>
          <cell r="F2547" t="str">
            <v>Closed</v>
          </cell>
          <cell r="G2547" t="str">
            <v>R&amp;D_(GDL_1508013)_RD_539­15 Development Test Engineer</v>
          </cell>
          <cell r="H2547">
            <v>42340</v>
          </cell>
          <cell r="I2547">
            <v>42271</v>
          </cell>
          <cell r="J2547">
            <v>69</v>
          </cell>
          <cell r="K2547">
            <v>0</v>
          </cell>
          <cell r="L2547">
            <v>42230</v>
          </cell>
          <cell r="M2547">
            <v>42340</v>
          </cell>
          <cell r="N2547">
            <v>42340</v>
          </cell>
          <cell r="O2547" t="str">
            <v>Guadalajara_Santa_Anita</v>
          </cell>
          <cell r="P2547" t="str">
            <v>SOTO, ESTHER (90136703)</v>
          </cell>
          <cell r="Q2547">
            <v>42340</v>
          </cell>
          <cell r="R2547">
            <v>0</v>
          </cell>
          <cell r="S2547">
            <v>12</v>
          </cell>
          <cell r="T2547">
            <v>2015</v>
          </cell>
          <cell r="U2547">
            <v>-69</v>
          </cell>
        </row>
        <row r="2548">
          <cell r="A2548" t="str">
            <v>33805BR</v>
          </cell>
          <cell r="B2548">
            <v>359174</v>
          </cell>
          <cell r="C2548" t="str">
            <v>Position with experience</v>
          </cell>
          <cell r="D2548" t="str">
            <v>ContiTech</v>
          </cell>
          <cell r="E2548" t="str">
            <v>Fluid</v>
          </cell>
          <cell r="F2548" t="str">
            <v>Closed</v>
          </cell>
          <cell r="G2548" t="str">
            <v>Production Planner</v>
          </cell>
          <cell r="H2548">
            <v>42411</v>
          </cell>
          <cell r="K2548">
            <v>11</v>
          </cell>
          <cell r="L2548">
            <v>42411</v>
          </cell>
          <cell r="M2548">
            <v>42422</v>
          </cell>
          <cell r="N2548">
            <v>42422</v>
          </cell>
          <cell r="O2548" t="str">
            <v>Mexico City Fluid</v>
          </cell>
          <cell r="P2548" t="str">
            <v>DEZA, ALFREDO (90188565)</v>
          </cell>
          <cell r="Q2548">
            <v>42422</v>
          </cell>
          <cell r="R2548">
            <v>11</v>
          </cell>
          <cell r="S2548">
            <v>2</v>
          </cell>
          <cell r="T2548">
            <v>2016</v>
          </cell>
          <cell r="U2548">
            <v>11</v>
          </cell>
        </row>
        <row r="2549">
          <cell r="A2549" t="str">
            <v>15760BR</v>
          </cell>
          <cell r="B2549">
            <v>331215</v>
          </cell>
          <cell r="C2549" t="str">
            <v>Position with experience</v>
          </cell>
          <cell r="D2549" t="str">
            <v>Interior</v>
          </cell>
          <cell r="E2549" t="str">
            <v>Body and Security (B&amp;S)</v>
          </cell>
          <cell r="F2549" t="str">
            <v>Closed</v>
          </cell>
          <cell r="G2549" t="str">
            <v>R&amp;D_(GDL_1503181)_RD_155­15 Development Test Enginee</v>
          </cell>
          <cell r="H2549">
            <v>42087</v>
          </cell>
          <cell r="K2549">
            <v>57</v>
          </cell>
          <cell r="L2549">
            <v>42084</v>
          </cell>
          <cell r="O2549" t="str">
            <v>Guadalajara</v>
          </cell>
          <cell r="P2549" t="str">
            <v>AGUILAR, RAQUEL VIRIDIANA (90203955)</v>
          </cell>
          <cell r="Q2549">
            <v>42144</v>
          </cell>
          <cell r="R2549">
            <v>-41484</v>
          </cell>
          <cell r="S2549">
            <v>1</v>
          </cell>
          <cell r="T2549">
            <v>1900</v>
          </cell>
          <cell r="U2549">
            <v>-41484</v>
          </cell>
        </row>
        <row r="2550">
          <cell r="A2550" t="str">
            <v>27461BR</v>
          </cell>
          <cell r="B2550">
            <v>351212</v>
          </cell>
          <cell r="D2550" t="str">
            <v>ContiTech</v>
          </cell>
          <cell r="E2550" t="str">
            <v>Benecke-Kaliko (BK)</v>
          </cell>
          <cell r="F2550" t="str">
            <v>Closed</v>
          </cell>
          <cell r="G2550" t="str">
            <v>SALES COORDINATOR VW GROUP NAFTA</v>
          </cell>
          <cell r="H2550">
            <v>42319</v>
          </cell>
          <cell r="K2550">
            <v>54</v>
          </cell>
          <cell r="L2550">
            <v>42304</v>
          </cell>
          <cell r="M2550">
            <v>42373</v>
          </cell>
          <cell r="N2550">
            <v>42373</v>
          </cell>
          <cell r="O2550" t="str">
            <v>San_Luis_Potosi_Contitech</v>
          </cell>
          <cell r="P2550" t="str">
            <v>NAVA, MOISES (90188709)</v>
          </cell>
          <cell r="Q2550">
            <v>42373</v>
          </cell>
          <cell r="R2550">
            <v>53</v>
          </cell>
          <cell r="S2550">
            <v>1</v>
          </cell>
          <cell r="T2550">
            <v>2016</v>
          </cell>
          <cell r="U2550">
            <v>53</v>
          </cell>
        </row>
        <row r="2551">
          <cell r="A2551" t="str">
            <v>23985BR</v>
          </cell>
          <cell r="B2551">
            <v>345800</v>
          </cell>
          <cell r="C2551" t="str">
            <v>Position with experience</v>
          </cell>
          <cell r="D2551" t="str">
            <v>Interior</v>
          </cell>
          <cell r="E2551" t="str">
            <v>Body and Security (B&amp;S)</v>
          </cell>
          <cell r="F2551" t="str">
            <v>Closed</v>
          </cell>
          <cell r="G2551" t="str">
            <v>R&amp;D_(GDL_1508021)_RD_605­15 SW Engineer</v>
          </cell>
          <cell r="H2551">
            <v>42230</v>
          </cell>
          <cell r="K2551">
            <v>101</v>
          </cell>
          <cell r="L2551">
            <v>42230</v>
          </cell>
          <cell r="O2551" t="str">
            <v>Guadalajara</v>
          </cell>
          <cell r="P2551" t="str">
            <v>AGUILAR, RAQUEL VIRIDIANA (90203955)</v>
          </cell>
          <cell r="Q2551">
            <v>42331</v>
          </cell>
          <cell r="R2551">
            <v>-41624</v>
          </cell>
          <cell r="S2551">
            <v>1</v>
          </cell>
          <cell r="T2551">
            <v>1900</v>
          </cell>
          <cell r="U2551">
            <v>-41624</v>
          </cell>
        </row>
        <row r="2552">
          <cell r="A2552" t="str">
            <v>33825BR</v>
          </cell>
          <cell r="B2552">
            <v>361648</v>
          </cell>
          <cell r="C2552" t="str">
            <v>Working Student</v>
          </cell>
          <cell r="D2552" t="str">
            <v>Interior</v>
          </cell>
          <cell r="E2552" t="str">
            <v>Infotainment &amp; Connectivity (IC)</v>
          </cell>
          <cell r="F2552" t="str">
            <v>Closed</v>
          </cell>
          <cell r="G2552" t="str">
            <v>Software Intern</v>
          </cell>
          <cell r="H2552">
            <v>42460</v>
          </cell>
          <cell r="I2552">
            <v>42416</v>
          </cell>
          <cell r="J2552">
            <v>44</v>
          </cell>
          <cell r="K2552">
            <v>0</v>
          </cell>
          <cell r="L2552">
            <v>42411</v>
          </cell>
          <cell r="M2552">
            <v>42460</v>
          </cell>
          <cell r="N2552">
            <v>42460</v>
          </cell>
          <cell r="O2552" t="str">
            <v>Guadalajara_Santa_Anita</v>
          </cell>
          <cell r="P2552" t="str">
            <v>PALOS, TANIA ARACELI (90306472)</v>
          </cell>
          <cell r="Q2552">
            <v>42460</v>
          </cell>
          <cell r="R2552">
            <v>0</v>
          </cell>
          <cell r="S2552">
            <v>3</v>
          </cell>
          <cell r="T2552">
            <v>2016</v>
          </cell>
          <cell r="U2552">
            <v>-44</v>
          </cell>
        </row>
        <row r="2553">
          <cell r="A2553" t="str">
            <v>15760BR</v>
          </cell>
          <cell r="B2553">
            <v>331215</v>
          </cell>
          <cell r="C2553" t="str">
            <v>Position with experience</v>
          </cell>
          <cell r="D2553" t="str">
            <v>Interior</v>
          </cell>
          <cell r="E2553" t="str">
            <v>Body and Security (B&amp;S)</v>
          </cell>
          <cell r="F2553" t="str">
            <v>Closed</v>
          </cell>
          <cell r="G2553" t="str">
            <v>R&amp;D_(GDL_1503181)_RD_155­15 Development Test Enginee</v>
          </cell>
          <cell r="H2553">
            <v>42087</v>
          </cell>
          <cell r="K2553">
            <v>57</v>
          </cell>
          <cell r="L2553">
            <v>42084</v>
          </cell>
          <cell r="M2553">
            <v>42144</v>
          </cell>
          <cell r="N2553">
            <v>42144</v>
          </cell>
          <cell r="O2553" t="str">
            <v>Guadalajara</v>
          </cell>
          <cell r="P2553" t="str">
            <v>AGUILAR, RAQUEL VIRIDIANA (90203955)</v>
          </cell>
          <cell r="Q2553">
            <v>42144</v>
          </cell>
          <cell r="R2553">
            <v>56</v>
          </cell>
          <cell r="S2553">
            <v>5</v>
          </cell>
          <cell r="T2553">
            <v>2015</v>
          </cell>
          <cell r="U2553">
            <v>56</v>
          </cell>
        </row>
        <row r="2554">
          <cell r="A2554" t="str">
            <v>27476BR</v>
          </cell>
          <cell r="B2554">
            <v>352447</v>
          </cell>
          <cell r="C2554" t="str">
            <v>Position with experience</v>
          </cell>
          <cell r="D2554" t="str">
            <v>Automotive Divisions Central Functions</v>
          </cell>
          <cell r="E2554" t="str">
            <v>Automotive Divisions Central Functions</v>
          </cell>
          <cell r="F2554" t="str">
            <v>Closed</v>
          </cell>
          <cell r="G2554" t="str">
            <v>Analista de Proyectos Estrategicos</v>
          </cell>
          <cell r="H2554">
            <v>42306</v>
          </cell>
          <cell r="I2554">
            <v>42381</v>
          </cell>
          <cell r="J2554">
            <v>2</v>
          </cell>
          <cell r="K2554">
            <v>96</v>
          </cell>
          <cell r="L2554">
            <v>42305</v>
          </cell>
          <cell r="O2554" t="str">
            <v>Guadalajara_Santa_Anita</v>
          </cell>
          <cell r="P2554" t="str">
            <v>VARGAS, ROSALINA (90241367)</v>
          </cell>
          <cell r="Q2554">
            <v>42404</v>
          </cell>
          <cell r="R2554">
            <v>-41699</v>
          </cell>
          <cell r="S2554">
            <v>1</v>
          </cell>
          <cell r="T2554">
            <v>1900</v>
          </cell>
          <cell r="U2554">
            <v>-41701</v>
          </cell>
        </row>
        <row r="2555">
          <cell r="A2555" t="str">
            <v>23991BR</v>
          </cell>
          <cell r="B2555">
            <v>345806</v>
          </cell>
          <cell r="C2555" t="str">
            <v>Position with experience</v>
          </cell>
          <cell r="D2555" t="str">
            <v>Interior</v>
          </cell>
          <cell r="E2555" t="str">
            <v>Body and Security (B&amp;S)</v>
          </cell>
          <cell r="F2555" t="str">
            <v>Closed</v>
          </cell>
          <cell r="G2555" t="str">
            <v>R&amp;D_(GDL_1508023)_RD_607­15 SW Engineer</v>
          </cell>
          <cell r="H2555">
            <v>42230</v>
          </cell>
          <cell r="K2555">
            <v>101</v>
          </cell>
          <cell r="L2555">
            <v>42230</v>
          </cell>
          <cell r="O2555" t="str">
            <v>Guadalajara</v>
          </cell>
          <cell r="P2555" t="str">
            <v>AGUILAR, RAQUEL VIRIDIANA (90203955)</v>
          </cell>
          <cell r="Q2555">
            <v>42331</v>
          </cell>
          <cell r="R2555">
            <v>-41624</v>
          </cell>
          <cell r="S2555">
            <v>1</v>
          </cell>
          <cell r="T2555">
            <v>1900</v>
          </cell>
          <cell r="U2555">
            <v>-41624</v>
          </cell>
        </row>
        <row r="2556">
          <cell r="A2556" t="str">
            <v>33829BR</v>
          </cell>
          <cell r="B2556">
            <v>364045</v>
          </cell>
          <cell r="C2556" t="str">
            <v>Position with experience</v>
          </cell>
          <cell r="D2556" t="str">
            <v>Automotive Divisions Central Functions</v>
          </cell>
          <cell r="E2556" t="str">
            <v>Automotive Divisions Central Functions</v>
          </cell>
          <cell r="F2556" t="str">
            <v>Closed</v>
          </cell>
          <cell r="G2556" t="str">
            <v>Ingeniero de Pruebas Funcionales Jr. (TC1)</v>
          </cell>
          <cell r="H2556">
            <v>42411</v>
          </cell>
          <cell r="I2556">
            <v>42438</v>
          </cell>
          <cell r="J2556">
            <v>8</v>
          </cell>
          <cell r="K2556">
            <v>27</v>
          </cell>
          <cell r="L2556">
            <v>42411</v>
          </cell>
          <cell r="M2556">
            <v>42438</v>
          </cell>
          <cell r="N2556">
            <v>42446</v>
          </cell>
          <cell r="O2556" t="str">
            <v>Guadalajara_La_Tijera</v>
          </cell>
          <cell r="P2556" t="str">
            <v>SOTO, ESTHER (90136703)</v>
          </cell>
          <cell r="Q2556">
            <v>42446</v>
          </cell>
          <cell r="R2556">
            <v>28</v>
          </cell>
          <cell r="S2556">
            <v>3</v>
          </cell>
          <cell r="T2556">
            <v>2016</v>
          </cell>
          <cell r="U2556">
            <v>20</v>
          </cell>
        </row>
        <row r="2557">
          <cell r="A2557" t="str">
            <v>15825BR</v>
          </cell>
          <cell r="B2557">
            <v>329564</v>
          </cell>
          <cell r="C2557" t="str">
            <v>Internship</v>
          </cell>
          <cell r="D2557" t="str">
            <v>Powertrain</v>
          </cell>
          <cell r="E2557" t="str">
            <v>Sensors &amp; Actuators</v>
          </cell>
          <cell r="F2557" t="str">
            <v>Closed</v>
          </cell>
          <cell r="G2557" t="str">
            <v>Trainee for MES</v>
          </cell>
          <cell r="H2557">
            <v>42086</v>
          </cell>
          <cell r="K2557">
            <v>42</v>
          </cell>
          <cell r="L2557">
            <v>42086</v>
          </cell>
          <cell r="O2557" t="str">
            <v>Juarez_I</v>
          </cell>
          <cell r="P2557" t="str">
            <v>GARCIA, MORELIA CONCEPCION (90153576)</v>
          </cell>
          <cell r="Q2557">
            <v>42128</v>
          </cell>
          <cell r="R2557">
            <v>-41483</v>
          </cell>
          <cell r="S2557">
            <v>1</v>
          </cell>
          <cell r="T2557">
            <v>1900</v>
          </cell>
          <cell r="U2557">
            <v>-41483</v>
          </cell>
        </row>
        <row r="2558">
          <cell r="A2558" t="str">
            <v>24026BR</v>
          </cell>
          <cell r="B2558">
            <v>345794</v>
          </cell>
          <cell r="C2558" t="str">
            <v>Working Student</v>
          </cell>
          <cell r="D2558" t="str">
            <v>Chassis &amp; Safety</v>
          </cell>
          <cell r="E2558" t="str">
            <v>Passive Safety &amp; Sensorics (PSS)</v>
          </cell>
          <cell r="F2558" t="str">
            <v>Closed</v>
          </cell>
          <cell r="G2558" t="str">
            <v>GDL­1508015 Software Development Trainee</v>
          </cell>
          <cell r="H2558">
            <v>42240</v>
          </cell>
          <cell r="I2558">
            <v>42382</v>
          </cell>
          <cell r="J2558">
            <v>33</v>
          </cell>
          <cell r="K2558">
            <v>109</v>
          </cell>
          <cell r="L2558">
            <v>42230</v>
          </cell>
          <cell r="O2558" t="str">
            <v>Guadalajara_Santa_Anita</v>
          </cell>
          <cell r="P2558" t="str">
            <v>PALOS, TANIA ARACELI (90306472)</v>
          </cell>
          <cell r="Q2558">
            <v>42382</v>
          </cell>
          <cell r="R2558">
            <v>-41634</v>
          </cell>
          <cell r="S2558">
            <v>1</v>
          </cell>
          <cell r="T2558">
            <v>1900</v>
          </cell>
          <cell r="U2558">
            <v>-41667</v>
          </cell>
        </row>
        <row r="2559">
          <cell r="A2559" t="str">
            <v>27476BR</v>
          </cell>
          <cell r="B2559">
            <v>352447</v>
          </cell>
          <cell r="C2559" t="str">
            <v>Position with experience</v>
          </cell>
          <cell r="D2559" t="str">
            <v>Automotive Divisions Central Functions</v>
          </cell>
          <cell r="E2559" t="str">
            <v>Automotive Divisions Central Functions</v>
          </cell>
          <cell r="F2559" t="str">
            <v>Closed</v>
          </cell>
          <cell r="G2559" t="str">
            <v>Analista de Proyectos Estrategicos</v>
          </cell>
          <cell r="H2559">
            <v>42306</v>
          </cell>
          <cell r="I2559">
            <v>42381</v>
          </cell>
          <cell r="J2559">
            <v>2</v>
          </cell>
          <cell r="K2559">
            <v>96</v>
          </cell>
          <cell r="L2559">
            <v>42305</v>
          </cell>
          <cell r="M2559">
            <v>42324</v>
          </cell>
          <cell r="N2559">
            <v>42404</v>
          </cell>
          <cell r="O2559" t="str">
            <v>Guadalajara_Santa_Anita</v>
          </cell>
          <cell r="P2559" t="str">
            <v>VARGAS, ROSALINA (90241367)</v>
          </cell>
          <cell r="Q2559">
            <v>42404</v>
          </cell>
          <cell r="R2559">
            <v>17</v>
          </cell>
          <cell r="S2559">
            <v>11</v>
          </cell>
          <cell r="T2559">
            <v>2016</v>
          </cell>
          <cell r="U2559">
            <v>15</v>
          </cell>
        </row>
        <row r="2560">
          <cell r="A2560" t="str">
            <v>33846BR</v>
          </cell>
          <cell r="B2560">
            <v>364404</v>
          </cell>
          <cell r="C2560" t="str">
            <v>Position with experience</v>
          </cell>
          <cell r="D2560" t="str">
            <v>Tires</v>
          </cell>
          <cell r="E2560" t="str">
            <v>PLT Repl. The Americas</v>
          </cell>
          <cell r="F2560" t="str">
            <v>Closed</v>
          </cell>
          <cell r="G2560" t="str">
            <v>TSM Region Sur</v>
          </cell>
          <cell r="H2560">
            <v>42425</v>
          </cell>
          <cell r="K2560">
            <v>53</v>
          </cell>
          <cell r="L2560">
            <v>42412</v>
          </cell>
          <cell r="M2560">
            <v>42478</v>
          </cell>
          <cell r="N2560">
            <v>42478</v>
          </cell>
          <cell r="O2560" t="str">
            <v>Mexico City Tires</v>
          </cell>
          <cell r="P2560" t="str">
            <v>FERNANDEZ, DANIEL SALVADOR (90292801)</v>
          </cell>
          <cell r="Q2560">
            <v>42478</v>
          </cell>
          <cell r="R2560">
            <v>53</v>
          </cell>
          <cell r="S2560">
            <v>4</v>
          </cell>
          <cell r="T2560">
            <v>2016</v>
          </cell>
          <cell r="U2560">
            <v>53</v>
          </cell>
        </row>
        <row r="2561">
          <cell r="A2561" t="str">
            <v>15833BR</v>
          </cell>
          <cell r="B2561">
            <v>329905</v>
          </cell>
          <cell r="C2561" t="str">
            <v>Position with experience</v>
          </cell>
          <cell r="D2561" t="str">
            <v>Chassis &amp; Safety</v>
          </cell>
          <cell r="E2561" t="str">
            <v>Hydraulic Brake Systems (HBS)</v>
          </cell>
          <cell r="F2561" t="str">
            <v>On hold</v>
          </cell>
          <cell r="G2561" t="str">
            <v>Quality System Coordinator</v>
          </cell>
          <cell r="H2561">
            <v>42093</v>
          </cell>
          <cell r="I2561">
            <v>42180</v>
          </cell>
          <cell r="J2561">
            <v>569</v>
          </cell>
          <cell r="K2561">
            <v>78</v>
          </cell>
          <cell r="L2561">
            <v>42086</v>
          </cell>
          <cell r="M2561">
            <v>42146</v>
          </cell>
          <cell r="O2561" t="str">
            <v>Las Colinas</v>
          </cell>
          <cell r="P2561" t="str">
            <v>NUNEZ, MARIA DEL CARMEN (90237978)</v>
          </cell>
          <cell r="R2561">
            <v>52</v>
          </cell>
          <cell r="S2561">
            <v>5</v>
          </cell>
          <cell r="T2561">
            <v>1900</v>
          </cell>
          <cell r="U2561">
            <v>-517</v>
          </cell>
        </row>
        <row r="2562">
          <cell r="A2562" t="str">
            <v>24026BR</v>
          </cell>
          <cell r="B2562">
            <v>345794</v>
          </cell>
          <cell r="C2562" t="str">
            <v>Working Student</v>
          </cell>
          <cell r="D2562" t="str">
            <v>Chassis &amp; Safety</v>
          </cell>
          <cell r="E2562" t="str">
            <v>Passive Safety &amp; Sensorics (PSS)</v>
          </cell>
          <cell r="F2562" t="str">
            <v>Closed</v>
          </cell>
          <cell r="G2562" t="str">
            <v>GDL­1508015 Software Development Trainee</v>
          </cell>
          <cell r="H2562">
            <v>42240</v>
          </cell>
          <cell r="I2562">
            <v>42382</v>
          </cell>
          <cell r="J2562">
            <v>33</v>
          </cell>
          <cell r="K2562">
            <v>109</v>
          </cell>
          <cell r="L2562">
            <v>42230</v>
          </cell>
          <cell r="M2562">
            <v>42356</v>
          </cell>
          <cell r="N2562">
            <v>42356</v>
          </cell>
          <cell r="O2562" t="str">
            <v>Guadalajara_Santa_Anita</v>
          </cell>
          <cell r="P2562" t="str">
            <v>PALOS, TANIA ARACELI (90306472)</v>
          </cell>
          <cell r="Q2562">
            <v>42382</v>
          </cell>
          <cell r="R2562">
            <v>114</v>
          </cell>
          <cell r="S2562">
            <v>12</v>
          </cell>
          <cell r="T2562">
            <v>2015</v>
          </cell>
          <cell r="U2562">
            <v>81</v>
          </cell>
        </row>
        <row r="2563">
          <cell r="A2563" t="str">
            <v>27478BR</v>
          </cell>
          <cell r="B2563">
            <v>352800</v>
          </cell>
          <cell r="C2563" t="str">
            <v>Position with experience</v>
          </cell>
          <cell r="D2563" t="str">
            <v>Chassis &amp; Safety</v>
          </cell>
          <cell r="E2563" t="str">
            <v>Passive Safety &amp; Sensorics (PSS)</v>
          </cell>
          <cell r="F2563" t="str">
            <v>Closed</v>
          </cell>
          <cell r="G2563" t="str">
            <v>Analista de costosJr ( GDL 1510046)</v>
          </cell>
          <cell r="H2563">
            <v>42305</v>
          </cell>
          <cell r="K2563">
            <v>76</v>
          </cell>
          <cell r="L2563">
            <v>42305</v>
          </cell>
          <cell r="M2563">
            <v>42381</v>
          </cell>
          <cell r="N2563">
            <v>42381</v>
          </cell>
          <cell r="O2563" t="str">
            <v>Guadalajara_La_Tijera</v>
          </cell>
          <cell r="P2563" t="str">
            <v>VILLARREAL, LUPITA (90201097)</v>
          </cell>
          <cell r="Q2563">
            <v>42381</v>
          </cell>
          <cell r="R2563">
            <v>74</v>
          </cell>
          <cell r="S2563">
            <v>1</v>
          </cell>
          <cell r="T2563">
            <v>2016</v>
          </cell>
          <cell r="U2563">
            <v>74</v>
          </cell>
        </row>
        <row r="2564">
          <cell r="A2564" t="str">
            <v>33848BR</v>
          </cell>
          <cell r="B2564">
            <v>362653</v>
          </cell>
          <cell r="C2564" t="str">
            <v>Position with experience</v>
          </cell>
          <cell r="D2564" t="str">
            <v>Automotive Divisions Central Functions</v>
          </cell>
          <cell r="E2564" t="str">
            <v>Automotive Divisions Central Functions</v>
          </cell>
          <cell r="F2564" t="str">
            <v>Closed</v>
          </cell>
          <cell r="G2564" t="str">
            <v>Ingeniero de soporte de soldadura selectiva Sr. GDL1511111</v>
          </cell>
          <cell r="H2564">
            <v>42422</v>
          </cell>
          <cell r="I2564">
            <v>42461</v>
          </cell>
          <cell r="J2564">
            <v>42</v>
          </cell>
          <cell r="K2564">
            <v>39</v>
          </cell>
          <cell r="L2564">
            <v>42412</v>
          </cell>
          <cell r="M2564">
            <v>42503</v>
          </cell>
          <cell r="N2564">
            <v>42503</v>
          </cell>
          <cell r="O2564" t="str">
            <v>Guadalajara_Periferico</v>
          </cell>
          <cell r="P2564" t="str">
            <v>VILLARREAL, LUPITA (90201097)</v>
          </cell>
          <cell r="Q2564">
            <v>42503</v>
          </cell>
          <cell r="R2564">
            <v>81</v>
          </cell>
          <cell r="S2564">
            <v>5</v>
          </cell>
          <cell r="T2564">
            <v>2016</v>
          </cell>
          <cell r="U2564">
            <v>39</v>
          </cell>
        </row>
        <row r="2565">
          <cell r="A2565" t="str">
            <v>15860BR</v>
          </cell>
          <cell r="B2565">
            <v>331176</v>
          </cell>
          <cell r="D2565" t="str">
            <v>Interior</v>
          </cell>
          <cell r="E2565" t="str">
            <v>Body and Security (B&amp;S)</v>
          </cell>
          <cell r="F2565" t="str">
            <v>Closed</v>
          </cell>
          <cell r="G2565" t="str">
            <v>R&amp;D_(GDL_1503179)_RD_153­15 Development Test Engineer</v>
          </cell>
          <cell r="H2565">
            <v>42227</v>
          </cell>
          <cell r="K2565">
            <v>115</v>
          </cell>
          <cell r="L2565">
            <v>42087</v>
          </cell>
          <cell r="O2565" t="str">
            <v>Guadalajara</v>
          </cell>
          <cell r="P2565" t="str">
            <v>AGUILAR, RAQUEL VIRIDIANA (90203955)</v>
          </cell>
          <cell r="Q2565">
            <v>42342</v>
          </cell>
          <cell r="R2565">
            <v>-41621</v>
          </cell>
          <cell r="S2565">
            <v>1</v>
          </cell>
          <cell r="T2565">
            <v>1900</v>
          </cell>
          <cell r="U2565">
            <v>-41621</v>
          </cell>
        </row>
        <row r="2566">
          <cell r="A2566" t="str">
            <v>24028BR</v>
          </cell>
          <cell r="B2566">
            <v>343802</v>
          </cell>
          <cell r="C2566" t="str">
            <v>Working Student</v>
          </cell>
          <cell r="D2566" t="str">
            <v>Automotive Divisions Central Functions</v>
          </cell>
          <cell r="E2566" t="str">
            <v>Automotive Divisions Central Functions</v>
          </cell>
          <cell r="F2566" t="str">
            <v>Closed</v>
          </cell>
          <cell r="G2566" t="str">
            <v>GDL­1507089 SW TRAINEE</v>
          </cell>
          <cell r="H2566">
            <v>42261</v>
          </cell>
          <cell r="K2566">
            <v>44</v>
          </cell>
          <cell r="L2566">
            <v>42230</v>
          </cell>
          <cell r="M2566">
            <v>42305</v>
          </cell>
          <cell r="N2566">
            <v>42305</v>
          </cell>
          <cell r="O2566" t="str">
            <v>Guadalajara_Santa_Anita</v>
          </cell>
          <cell r="P2566" t="str">
            <v>BOBADILLA, MARIA CRISTINA (90248477)</v>
          </cell>
          <cell r="Q2566">
            <v>42305</v>
          </cell>
          <cell r="R2566">
            <v>44</v>
          </cell>
          <cell r="S2566">
            <v>10</v>
          </cell>
          <cell r="T2566">
            <v>2015</v>
          </cell>
          <cell r="U2566">
            <v>44</v>
          </cell>
        </row>
        <row r="2567">
          <cell r="A2567" t="str">
            <v>27602BR</v>
          </cell>
          <cell r="B2567">
            <v>350597</v>
          </cell>
          <cell r="C2567" t="str">
            <v>Position with experience</v>
          </cell>
          <cell r="D2567" t="str">
            <v>Powertrain</v>
          </cell>
          <cell r="E2567" t="str">
            <v>Sensors &amp; Actuators</v>
          </cell>
          <cell r="F2567" t="str">
            <v>Closed</v>
          </cell>
          <cell r="G2567" t="str">
            <v>Payroll Assistant</v>
          </cell>
          <cell r="H2567">
            <v>42314</v>
          </cell>
          <cell r="K2567">
            <v>34</v>
          </cell>
          <cell r="L2567">
            <v>42307</v>
          </cell>
          <cell r="M2567">
            <v>42348</v>
          </cell>
          <cell r="N2567">
            <v>42348</v>
          </cell>
          <cell r="O2567" t="str">
            <v>Juarez_I</v>
          </cell>
          <cell r="P2567" t="str">
            <v>GARCIA, MORELIA CONCEPCION (90153576)</v>
          </cell>
          <cell r="Q2567">
            <v>42348</v>
          </cell>
          <cell r="R2567">
            <v>34</v>
          </cell>
          <cell r="S2567">
            <v>12</v>
          </cell>
          <cell r="T2567">
            <v>2015</v>
          </cell>
          <cell r="U2567">
            <v>34</v>
          </cell>
        </row>
        <row r="2568">
          <cell r="A2568" t="str">
            <v>33852BR</v>
          </cell>
          <cell r="B2568">
            <v>362508</v>
          </cell>
          <cell r="C2568" t="str">
            <v>Working Student</v>
          </cell>
          <cell r="D2568" t="str">
            <v>ContiTech</v>
          </cell>
          <cell r="E2568" t="str">
            <v>Fluid</v>
          </cell>
          <cell r="F2568" t="str">
            <v>Closed</v>
          </cell>
          <cell r="G2568" t="str">
            <v>TAX APPRENTICE</v>
          </cell>
          <cell r="H2568">
            <v>42417</v>
          </cell>
          <cell r="K2568">
            <v>54</v>
          </cell>
          <cell r="L2568">
            <v>42412</v>
          </cell>
          <cell r="M2568">
            <v>42471</v>
          </cell>
          <cell r="N2568">
            <v>42471</v>
          </cell>
          <cell r="O2568" t="str">
            <v>Mexico City Fluid</v>
          </cell>
          <cell r="P2568" t="str">
            <v>DEZA, ALFREDO (90188565)</v>
          </cell>
          <cell r="Q2568">
            <v>42471</v>
          </cell>
          <cell r="R2568">
            <v>54</v>
          </cell>
          <cell r="S2568">
            <v>4</v>
          </cell>
          <cell r="T2568">
            <v>2016</v>
          </cell>
          <cell r="U2568">
            <v>54</v>
          </cell>
        </row>
        <row r="2569">
          <cell r="A2569" t="str">
            <v>24030BR</v>
          </cell>
          <cell r="B2569">
            <v>343803</v>
          </cell>
          <cell r="C2569" t="str">
            <v>Working Student</v>
          </cell>
          <cell r="D2569" t="str">
            <v>Automotive Divisions Central Functions</v>
          </cell>
          <cell r="E2569" t="str">
            <v>Automotive Divisions Central Functions</v>
          </cell>
          <cell r="F2569" t="str">
            <v>Closed</v>
          </cell>
          <cell r="G2569" t="str">
            <v>GDL­1507090 SW TRAINEE</v>
          </cell>
          <cell r="H2569">
            <v>42261</v>
          </cell>
          <cell r="K2569">
            <v>44</v>
          </cell>
          <cell r="L2569">
            <v>42230</v>
          </cell>
          <cell r="M2569">
            <v>42305</v>
          </cell>
          <cell r="N2569">
            <v>42305</v>
          </cell>
          <cell r="O2569" t="str">
            <v>Guadalajara_Santa_Anita</v>
          </cell>
          <cell r="P2569" t="str">
            <v>BOBADILLA, MARIA CRISTINA (90248477)</v>
          </cell>
          <cell r="Q2569">
            <v>42305</v>
          </cell>
          <cell r="R2569">
            <v>44</v>
          </cell>
          <cell r="S2569">
            <v>10</v>
          </cell>
          <cell r="T2569">
            <v>2015</v>
          </cell>
          <cell r="U2569">
            <v>44</v>
          </cell>
        </row>
        <row r="2570">
          <cell r="A2570" t="str">
            <v>15864BR</v>
          </cell>
          <cell r="B2570">
            <v>331186</v>
          </cell>
          <cell r="C2570" t="str">
            <v>Position with experience</v>
          </cell>
          <cell r="D2570" t="str">
            <v>Interior</v>
          </cell>
          <cell r="E2570" t="str">
            <v>Body and Security (B&amp;S)</v>
          </cell>
          <cell r="F2570" t="str">
            <v>Closed</v>
          </cell>
          <cell r="G2570" t="str">
            <v>R&amp;D_(GDL_1503183)_RD_157­15 RF Engineer</v>
          </cell>
          <cell r="H2570">
            <v>42087</v>
          </cell>
          <cell r="K2570">
            <v>217</v>
          </cell>
          <cell r="L2570">
            <v>42087</v>
          </cell>
          <cell r="O2570" t="str">
            <v>Guadalajara</v>
          </cell>
          <cell r="P2570" t="str">
            <v>VARGAS, ROSALINA (90241367)</v>
          </cell>
          <cell r="Q2570">
            <v>42304</v>
          </cell>
          <cell r="R2570">
            <v>-41484</v>
          </cell>
          <cell r="S2570">
            <v>1</v>
          </cell>
          <cell r="T2570">
            <v>1900</v>
          </cell>
          <cell r="U2570">
            <v>-41484</v>
          </cell>
        </row>
        <row r="2571">
          <cell r="A2571" t="str">
            <v>27629BR</v>
          </cell>
          <cell r="B2571">
            <v>351381</v>
          </cell>
          <cell r="D2571" t="str">
            <v>ContiTech</v>
          </cell>
          <cell r="E2571" t="str">
            <v>Benecke-Kaliko (BK)</v>
          </cell>
          <cell r="F2571" t="str">
            <v>Closed</v>
          </cell>
          <cell r="G2571" t="str">
            <v>Sales Manager VW Group</v>
          </cell>
          <cell r="H2571">
            <v>42319</v>
          </cell>
          <cell r="K2571">
            <v>83</v>
          </cell>
          <cell r="L2571">
            <v>42308</v>
          </cell>
          <cell r="M2571">
            <v>42402</v>
          </cell>
          <cell r="N2571">
            <v>42402</v>
          </cell>
          <cell r="O2571" t="str">
            <v>San_Luis_Potosi_Contitech</v>
          </cell>
          <cell r="P2571" t="str">
            <v>NAVA, MOISES (90188709)</v>
          </cell>
          <cell r="Q2571">
            <v>42402</v>
          </cell>
          <cell r="R2571">
            <v>81</v>
          </cell>
          <cell r="S2571">
            <v>2</v>
          </cell>
          <cell r="T2571">
            <v>2016</v>
          </cell>
          <cell r="U2571">
            <v>81</v>
          </cell>
        </row>
        <row r="2572">
          <cell r="A2572" t="str">
            <v>33855BR</v>
          </cell>
          <cell r="B2572">
            <v>364547</v>
          </cell>
          <cell r="C2572" t="str">
            <v>Working Student</v>
          </cell>
          <cell r="D2572" t="str">
            <v>ContiTech</v>
          </cell>
          <cell r="E2572" t="str">
            <v>Fluid</v>
          </cell>
          <cell r="F2572" t="str">
            <v>Closed</v>
          </cell>
          <cell r="G2572" t="str">
            <v>Manufacturing Engineer student</v>
          </cell>
          <cell r="H2572">
            <v>42430</v>
          </cell>
          <cell r="K2572">
            <v>35</v>
          </cell>
          <cell r="L2572">
            <v>42412</v>
          </cell>
          <cell r="O2572" t="str">
            <v>Mexico City Fluid</v>
          </cell>
          <cell r="P2572" t="str">
            <v>DEZA, ALFREDO (90188565)</v>
          </cell>
          <cell r="Q2572">
            <v>42465</v>
          </cell>
          <cell r="R2572">
            <v>-41821</v>
          </cell>
          <cell r="S2572">
            <v>1</v>
          </cell>
          <cell r="T2572">
            <v>1900</v>
          </cell>
          <cell r="U2572">
            <v>-41821</v>
          </cell>
        </row>
        <row r="2573">
          <cell r="A2573" t="str">
            <v>24031BR</v>
          </cell>
          <cell r="B2573">
            <v>343800</v>
          </cell>
          <cell r="C2573" t="str">
            <v>Working Student</v>
          </cell>
          <cell r="D2573" t="str">
            <v>Automotive Divisions Central Functions</v>
          </cell>
          <cell r="E2573" t="str">
            <v>Automotive Divisions Central Functions</v>
          </cell>
          <cell r="F2573" t="str">
            <v>Closed</v>
          </cell>
          <cell r="G2573" t="str">
            <v>GDL­1507087 SW TRAINEE</v>
          </cell>
          <cell r="H2573">
            <v>42261</v>
          </cell>
          <cell r="I2573">
            <v>42304</v>
          </cell>
          <cell r="J2573">
            <v>1</v>
          </cell>
          <cell r="K2573">
            <v>44</v>
          </cell>
          <cell r="L2573">
            <v>42230</v>
          </cell>
          <cell r="M2573">
            <v>42306</v>
          </cell>
          <cell r="N2573">
            <v>42306</v>
          </cell>
          <cell r="O2573" t="str">
            <v>Guadalajara_Santa_Anita</v>
          </cell>
          <cell r="P2573" t="str">
            <v>BOBADILLA, MARIA CRISTINA (90248477)</v>
          </cell>
          <cell r="Q2573">
            <v>42306</v>
          </cell>
          <cell r="R2573">
            <v>45</v>
          </cell>
          <cell r="S2573">
            <v>10</v>
          </cell>
          <cell r="T2573">
            <v>2015</v>
          </cell>
          <cell r="U2573">
            <v>44</v>
          </cell>
        </row>
        <row r="2574">
          <cell r="A2574" t="str">
            <v>15876BR</v>
          </cell>
          <cell r="B2574">
            <v>325850</v>
          </cell>
          <cell r="C2574" t="str">
            <v>Position with experience</v>
          </cell>
          <cell r="D2574" t="str">
            <v>Chassis &amp; Safety</v>
          </cell>
          <cell r="E2574" t="str">
            <v>Continental Engineering Services (CES)</v>
          </cell>
          <cell r="F2574" t="str">
            <v>Closed</v>
          </cell>
          <cell r="G2574" t="str">
            <v>R&amp;D(GDL_1502042)SW Engineer SR</v>
          </cell>
          <cell r="H2574">
            <v>42157</v>
          </cell>
          <cell r="K2574">
            <v>77</v>
          </cell>
          <cell r="L2574">
            <v>42087</v>
          </cell>
          <cell r="M2574">
            <v>42234</v>
          </cell>
          <cell r="N2574">
            <v>42234</v>
          </cell>
          <cell r="O2574" t="str">
            <v>Guadalajara_Santa_Anita</v>
          </cell>
          <cell r="P2574" t="str">
            <v>BOBADILLA, MARIA CRISTINA (90248477)</v>
          </cell>
          <cell r="Q2574">
            <v>42234</v>
          </cell>
          <cell r="R2574">
            <v>76</v>
          </cell>
          <cell r="S2574">
            <v>8</v>
          </cell>
          <cell r="T2574">
            <v>2015</v>
          </cell>
          <cell r="U2574">
            <v>76</v>
          </cell>
        </row>
        <row r="2575">
          <cell r="A2575" t="str">
            <v>27689BR</v>
          </cell>
          <cell r="B2575">
            <v>352215</v>
          </cell>
          <cell r="C2575" t="str">
            <v>Position with experience</v>
          </cell>
          <cell r="D2575" t="str">
            <v>Tires</v>
          </cell>
          <cell r="E2575" t="str">
            <v>PLT OE</v>
          </cell>
          <cell r="F2575" t="str">
            <v>Closed</v>
          </cell>
          <cell r="G2575" t="str">
            <v>Labor Relations Specialist</v>
          </cell>
          <cell r="H2575">
            <v>42332</v>
          </cell>
          <cell r="K2575">
            <v>41</v>
          </cell>
          <cell r="L2575">
            <v>42310</v>
          </cell>
          <cell r="M2575">
            <v>42373</v>
          </cell>
          <cell r="N2575">
            <v>42373</v>
          </cell>
          <cell r="O2575" t="str">
            <v>San_Luis_Potosi_Llantera</v>
          </cell>
          <cell r="P2575" t="str">
            <v>HERNANDEZ, MAGDALENA (90237688)</v>
          </cell>
          <cell r="Q2575">
            <v>42373</v>
          </cell>
          <cell r="R2575">
            <v>40</v>
          </cell>
          <cell r="S2575">
            <v>1</v>
          </cell>
          <cell r="T2575">
            <v>2016</v>
          </cell>
          <cell r="U2575">
            <v>40</v>
          </cell>
        </row>
        <row r="2576">
          <cell r="A2576" t="str">
            <v>33909BR</v>
          </cell>
          <cell r="B2576">
            <v>364068</v>
          </cell>
          <cell r="C2576" t="str">
            <v>Position with experience</v>
          </cell>
          <cell r="D2576" t="str">
            <v>Powertrain</v>
          </cell>
          <cell r="E2576" t="str">
            <v>Transmission (TR)</v>
          </cell>
          <cell r="F2576" t="str">
            <v>Closed</v>
          </cell>
          <cell r="G2576" t="str">
            <v>Customer Reject Analysis Engineer</v>
          </cell>
          <cell r="H2576">
            <v>42417</v>
          </cell>
          <cell r="K2576">
            <v>145</v>
          </cell>
          <cell r="L2576">
            <v>42412</v>
          </cell>
          <cell r="O2576" t="str">
            <v>Cuautla</v>
          </cell>
          <cell r="P2576" t="str">
            <v>RAMIREZ, MONICA (90084918)</v>
          </cell>
          <cell r="Q2576">
            <v>42562</v>
          </cell>
          <cell r="R2576">
            <v>-41807</v>
          </cell>
          <cell r="S2576">
            <v>1</v>
          </cell>
          <cell r="T2576">
            <v>1900</v>
          </cell>
          <cell r="U2576">
            <v>-41807</v>
          </cell>
        </row>
        <row r="2577">
          <cell r="A2577" t="str">
            <v>24033BR</v>
          </cell>
          <cell r="B2577">
            <v>346204</v>
          </cell>
          <cell r="C2577" t="str">
            <v>Working Student</v>
          </cell>
          <cell r="D2577" t="str">
            <v>Automotive Divisions Central Functions</v>
          </cell>
          <cell r="E2577" t="str">
            <v>Automotive Divisions Central Functions</v>
          </cell>
          <cell r="F2577" t="str">
            <v>Closed</v>
          </cell>
          <cell r="G2577" t="str">
            <v>(GDL_1508053)LO_MRO_Trainee</v>
          </cell>
          <cell r="H2577">
            <v>42254</v>
          </cell>
          <cell r="K2577">
            <v>93</v>
          </cell>
          <cell r="L2577">
            <v>42230</v>
          </cell>
          <cell r="M2577">
            <v>42347</v>
          </cell>
          <cell r="N2577">
            <v>42347</v>
          </cell>
          <cell r="O2577" t="str">
            <v>Guadalajara_Santa_Anita</v>
          </cell>
          <cell r="P2577" t="str">
            <v>MUNOZ, TANIA (90266218)</v>
          </cell>
          <cell r="Q2577">
            <v>42347</v>
          </cell>
          <cell r="R2577">
            <v>92</v>
          </cell>
          <cell r="S2577">
            <v>12</v>
          </cell>
          <cell r="T2577">
            <v>2015</v>
          </cell>
          <cell r="U2577">
            <v>92</v>
          </cell>
        </row>
        <row r="2578">
          <cell r="A2578" t="str">
            <v>15944BR</v>
          </cell>
          <cell r="B2578">
            <v>326395</v>
          </cell>
          <cell r="C2578" t="str">
            <v>Position with experience</v>
          </cell>
          <cell r="D2578" t="str">
            <v>Interior</v>
          </cell>
          <cell r="E2578" t="str">
            <v>Instrumentation and Driver HMI (ID)</v>
          </cell>
          <cell r="F2578" t="str">
            <v>Closed</v>
          </cell>
          <cell r="G2578" t="str">
            <v>R&amp;D_(GDL_1502071)_Full Software Engineer</v>
          </cell>
          <cell r="H2578">
            <v>42157</v>
          </cell>
          <cell r="K2578">
            <v>184</v>
          </cell>
          <cell r="L2578">
            <v>42087</v>
          </cell>
          <cell r="O2578" t="str">
            <v>Guadalajara_Periferico</v>
          </cell>
          <cell r="P2578" t="str">
            <v>AGUILAR, RAQUEL VIRIDIANA (90203955)</v>
          </cell>
          <cell r="Q2578">
            <v>42341</v>
          </cell>
          <cell r="R2578">
            <v>-41552</v>
          </cell>
          <cell r="S2578">
            <v>1</v>
          </cell>
          <cell r="T2578">
            <v>1900</v>
          </cell>
          <cell r="U2578">
            <v>-41552</v>
          </cell>
        </row>
        <row r="2579">
          <cell r="A2579" t="str">
            <v>27704BR</v>
          </cell>
          <cell r="B2579">
            <v>352643</v>
          </cell>
          <cell r="C2579" t="str">
            <v>Position with experience</v>
          </cell>
          <cell r="D2579" t="str">
            <v>Automotive Divisions Central Functions</v>
          </cell>
          <cell r="E2579" t="str">
            <v>Automotive Divisions Central Functions</v>
          </cell>
          <cell r="F2579" t="str">
            <v>Canceled</v>
          </cell>
          <cell r="G2579" t="str">
            <v>Ingeniero Soporte Local IT Full</v>
          </cell>
          <cell r="H2579">
            <v>42311</v>
          </cell>
          <cell r="K2579">
            <v>13</v>
          </cell>
          <cell r="L2579">
            <v>42310</v>
          </cell>
          <cell r="O2579" t="str">
            <v>Guadalajara_Santa_Anita</v>
          </cell>
          <cell r="P2579" t="str">
            <v>VARGAS, ROSALINA (90241367)</v>
          </cell>
          <cell r="R2579">
            <v>-41703</v>
          </cell>
          <cell r="S2579">
            <v>1</v>
          </cell>
          <cell r="T2579">
            <v>1900</v>
          </cell>
          <cell r="U2579">
            <v>-41703</v>
          </cell>
        </row>
        <row r="2580">
          <cell r="A2580" t="str">
            <v>33936BR</v>
          </cell>
          <cell r="B2580">
            <v>362829</v>
          </cell>
          <cell r="C2580" t="str">
            <v>Trainee Programme</v>
          </cell>
          <cell r="D2580" t="str">
            <v>Interior</v>
          </cell>
          <cell r="E2580" t="str">
            <v>Body and Security (B&amp;S)</v>
          </cell>
          <cell r="F2580" t="str">
            <v>Canceled</v>
          </cell>
          <cell r="G2580" t="str">
            <v>R&amp;D_BS Software Intern  / Replacement for Juan Carlos López Godínez</v>
          </cell>
          <cell r="H2580">
            <v>42437</v>
          </cell>
          <cell r="I2580">
            <v>42472</v>
          </cell>
          <cell r="J2580">
            <v>62</v>
          </cell>
          <cell r="K2580">
            <v>35</v>
          </cell>
          <cell r="L2580">
            <v>42412</v>
          </cell>
          <cell r="O2580" t="str">
            <v>Guadalajara_Santa_Anita</v>
          </cell>
          <cell r="P2580" t="str">
            <v>PALOS, TANIA ARACELI (90306472)</v>
          </cell>
          <cell r="R2580">
            <v>-41828</v>
          </cell>
          <cell r="S2580">
            <v>1</v>
          </cell>
          <cell r="T2580">
            <v>1900</v>
          </cell>
          <cell r="U2580">
            <v>-41890</v>
          </cell>
        </row>
        <row r="2581">
          <cell r="A2581" t="str">
            <v>24041BR</v>
          </cell>
          <cell r="B2581">
            <v>346221</v>
          </cell>
          <cell r="C2581" t="str">
            <v>Position with experience</v>
          </cell>
          <cell r="D2581" t="str">
            <v>Interior</v>
          </cell>
          <cell r="E2581" t="str">
            <v>Infotainment &amp; Connectivity (IC)</v>
          </cell>
          <cell r="F2581" t="str">
            <v>Closed</v>
          </cell>
          <cell r="G2581" t="str">
            <v>Planeador de Manufactura</v>
          </cell>
          <cell r="H2581">
            <v>42233</v>
          </cell>
          <cell r="K2581">
            <v>15</v>
          </cell>
          <cell r="L2581">
            <v>42232</v>
          </cell>
          <cell r="M2581">
            <v>42248</v>
          </cell>
          <cell r="N2581">
            <v>42248</v>
          </cell>
          <cell r="O2581" t="str">
            <v>Nogales</v>
          </cell>
          <cell r="P2581" t="str">
            <v>VILLANUEVA, DIANA MARIA (90236417)</v>
          </cell>
          <cell r="Q2581">
            <v>42248</v>
          </cell>
          <cell r="R2581">
            <v>14</v>
          </cell>
          <cell r="S2581">
            <v>9</v>
          </cell>
          <cell r="T2581">
            <v>2015</v>
          </cell>
          <cell r="U2581">
            <v>14</v>
          </cell>
        </row>
        <row r="2582">
          <cell r="A2582" t="str">
            <v>27724BR</v>
          </cell>
          <cell r="B2582">
            <v>352098</v>
          </cell>
          <cell r="C2582" t="str">
            <v>Position with experience</v>
          </cell>
          <cell r="D2582" t="str">
            <v>Interior</v>
          </cell>
          <cell r="E2582" t="str">
            <v>Central Functions</v>
          </cell>
          <cell r="F2582" t="str">
            <v>Closed</v>
          </cell>
          <cell r="G2582" t="str">
            <v>GDL 510032 Analista de Capacitación</v>
          </cell>
          <cell r="H2582">
            <v>42311</v>
          </cell>
          <cell r="K2582">
            <v>77</v>
          </cell>
          <cell r="L2582">
            <v>42310</v>
          </cell>
          <cell r="O2582" t="str">
            <v>Guadalajara_Periferico</v>
          </cell>
          <cell r="P2582" t="str">
            <v>GUERRERO, MARTHA ANDREA (90087623)</v>
          </cell>
          <cell r="Q2582">
            <v>42388</v>
          </cell>
          <cell r="R2582">
            <v>-41703</v>
          </cell>
          <cell r="S2582">
            <v>1</v>
          </cell>
          <cell r="T2582">
            <v>1900</v>
          </cell>
          <cell r="U2582">
            <v>-41703</v>
          </cell>
        </row>
        <row r="2583">
          <cell r="A2583" t="str">
            <v>15954BR</v>
          </cell>
          <cell r="B2583">
            <v>321141</v>
          </cell>
          <cell r="C2583" t="str">
            <v>Position with experience</v>
          </cell>
          <cell r="D2583" t="str">
            <v>Interior</v>
          </cell>
          <cell r="E2583" t="str">
            <v>Instrumentation and Driver HMI (ID)</v>
          </cell>
          <cell r="F2583" t="str">
            <v>Closed</v>
          </cell>
          <cell r="G2583" t="str">
            <v>R&amp;D_(GDL_1501033)_Junior Software Engineer</v>
          </cell>
          <cell r="H2583">
            <v>42157</v>
          </cell>
          <cell r="K2583">
            <v>185</v>
          </cell>
          <cell r="L2583">
            <v>42087</v>
          </cell>
          <cell r="O2583" t="str">
            <v>Guadalajara</v>
          </cell>
          <cell r="P2583" t="str">
            <v>AGUILAR, RAQUEL VIRIDIANA (90203955)</v>
          </cell>
          <cell r="Q2583">
            <v>42342</v>
          </cell>
          <cell r="R2583">
            <v>-41552</v>
          </cell>
          <cell r="S2583">
            <v>1</v>
          </cell>
          <cell r="T2583">
            <v>1900</v>
          </cell>
          <cell r="U2583">
            <v>-41552</v>
          </cell>
        </row>
        <row r="2584">
          <cell r="A2584" t="str">
            <v>27812BR</v>
          </cell>
          <cell r="B2584">
            <v>352363</v>
          </cell>
          <cell r="C2584" t="str">
            <v>Position with experience</v>
          </cell>
          <cell r="D2584" t="str">
            <v>Automotive Divisions Central Functions</v>
          </cell>
          <cell r="E2584" t="str">
            <v>Automotive Divisions Central Functions</v>
          </cell>
          <cell r="F2584" t="str">
            <v>Closed</v>
          </cell>
          <cell r="G2584" t="str">
            <v>Laboratory Technician</v>
          </cell>
          <cell r="H2584">
            <v>42312</v>
          </cell>
          <cell r="K2584">
            <v>13</v>
          </cell>
          <cell r="L2584">
            <v>42311</v>
          </cell>
          <cell r="M2584">
            <v>42325</v>
          </cell>
          <cell r="N2584">
            <v>42325</v>
          </cell>
          <cell r="O2584" t="str">
            <v>Cuautla</v>
          </cell>
          <cell r="P2584" t="str">
            <v>RAMIREZ, MONICA (90084918)</v>
          </cell>
          <cell r="Q2584">
            <v>42325</v>
          </cell>
          <cell r="R2584">
            <v>13</v>
          </cell>
          <cell r="S2584">
            <v>11</v>
          </cell>
          <cell r="T2584">
            <v>2015</v>
          </cell>
          <cell r="U2584">
            <v>13</v>
          </cell>
        </row>
        <row r="2585">
          <cell r="A2585" t="str">
            <v>33957BR</v>
          </cell>
          <cell r="B2585">
            <v>362846</v>
          </cell>
          <cell r="C2585" t="str">
            <v>Position with experience</v>
          </cell>
          <cell r="D2585" t="str">
            <v>Interior</v>
          </cell>
          <cell r="E2585" t="str">
            <v>Central Functions</v>
          </cell>
          <cell r="F2585" t="str">
            <v>Closed</v>
          </cell>
          <cell r="G2585" t="str">
            <v>Ingeniero de soporte de Procesos SMD</v>
          </cell>
          <cell r="H2585">
            <v>42424</v>
          </cell>
          <cell r="I2585">
            <v>42447</v>
          </cell>
          <cell r="J2585">
            <v>35</v>
          </cell>
          <cell r="K2585">
            <v>23</v>
          </cell>
          <cell r="L2585">
            <v>42412</v>
          </cell>
          <cell r="M2585">
            <v>42482</v>
          </cell>
          <cell r="N2585">
            <v>42482</v>
          </cell>
          <cell r="O2585" t="str">
            <v>Guadalajara_La_Tijera</v>
          </cell>
          <cell r="P2585" t="str">
            <v>VILLARREAL, LUPITA (90201097)</v>
          </cell>
          <cell r="Q2585">
            <v>42482</v>
          </cell>
          <cell r="R2585">
            <v>58</v>
          </cell>
          <cell r="S2585">
            <v>4</v>
          </cell>
          <cell r="T2585">
            <v>2016</v>
          </cell>
          <cell r="U2585">
            <v>23</v>
          </cell>
        </row>
        <row r="2586">
          <cell r="A2586" t="str">
            <v>27847BR</v>
          </cell>
          <cell r="B2586">
            <v>347530</v>
          </cell>
          <cell r="C2586" t="str">
            <v>Position with experience</v>
          </cell>
          <cell r="D2586" t="str">
            <v>Interior</v>
          </cell>
          <cell r="E2586" t="str">
            <v>Commercial Vehicles &amp; Aftermarket (CV&amp;AM)</v>
          </cell>
          <cell r="F2586" t="str">
            <v>Closed</v>
          </cell>
          <cell r="G2586" t="str">
            <v>R&amp;D(GDL_1508128)Software Engineer Sr.</v>
          </cell>
          <cell r="H2586">
            <v>42390</v>
          </cell>
          <cell r="I2586">
            <v>42492</v>
          </cell>
          <cell r="J2586">
            <v>233</v>
          </cell>
          <cell r="K2586">
            <v>114</v>
          </cell>
          <cell r="L2586">
            <v>42312</v>
          </cell>
          <cell r="O2586" t="str">
            <v>Guadalajara_Periferico</v>
          </cell>
          <cell r="P2586" t="str">
            <v>AGUILAR, RAQUEL VIRIDIANA (90203955)</v>
          </cell>
          <cell r="Q2586">
            <v>42737</v>
          </cell>
          <cell r="R2586">
            <v>-41781</v>
          </cell>
          <cell r="S2586">
            <v>1</v>
          </cell>
          <cell r="T2586">
            <v>1900</v>
          </cell>
          <cell r="U2586">
            <v>-42014</v>
          </cell>
        </row>
        <row r="2587">
          <cell r="A2587" t="str">
            <v>33966BR</v>
          </cell>
          <cell r="B2587">
            <v>359950</v>
          </cell>
          <cell r="C2587" t="str">
            <v>Position with experience</v>
          </cell>
          <cell r="D2587" t="str">
            <v>Interior</v>
          </cell>
          <cell r="E2587" t="str">
            <v>Body and Security (B&amp;S)</v>
          </cell>
          <cell r="F2587" t="str">
            <v>Closed</v>
          </cell>
          <cell r="G2587" t="str">
            <v>New Product Launch Project Leader</v>
          </cell>
          <cell r="H2587">
            <v>42415</v>
          </cell>
          <cell r="K2587">
            <v>44</v>
          </cell>
          <cell r="L2587">
            <v>42413</v>
          </cell>
          <cell r="M2587">
            <v>42459</v>
          </cell>
          <cell r="N2587">
            <v>42459</v>
          </cell>
          <cell r="O2587" t="str">
            <v>Nogales</v>
          </cell>
          <cell r="P2587" t="str">
            <v>ROSALES, IRMA GUADALUPE (90090761)</v>
          </cell>
          <cell r="Q2587">
            <v>42459</v>
          </cell>
          <cell r="R2587">
            <v>45</v>
          </cell>
          <cell r="S2587">
            <v>3</v>
          </cell>
          <cell r="T2587">
            <v>2016</v>
          </cell>
          <cell r="U2587">
            <v>45</v>
          </cell>
        </row>
        <row r="2588">
          <cell r="A2588" t="str">
            <v>27867BR</v>
          </cell>
          <cell r="B2588">
            <v>352243</v>
          </cell>
          <cell r="C2588" t="str">
            <v>Position with experience</v>
          </cell>
          <cell r="D2588" t="str">
            <v>Chassis &amp; Safety</v>
          </cell>
          <cell r="E2588" t="str">
            <v>Passive Safety &amp; Sensorics (PSS)</v>
          </cell>
          <cell r="F2588" t="str">
            <v>Closed</v>
          </cell>
          <cell r="G2588" t="str">
            <v>Supply chain Analyst ­ PTI</v>
          </cell>
          <cell r="H2588">
            <v>42319</v>
          </cell>
          <cell r="K2588">
            <v>37</v>
          </cell>
          <cell r="L2588">
            <v>42312</v>
          </cell>
          <cell r="O2588" t="str">
            <v>Silao</v>
          </cell>
          <cell r="P2588" t="str">
            <v>MALDONADO, CRISTINA (90194465)</v>
          </cell>
          <cell r="Q2588">
            <v>42356</v>
          </cell>
          <cell r="R2588">
            <v>-41711</v>
          </cell>
          <cell r="S2588">
            <v>1</v>
          </cell>
          <cell r="T2588">
            <v>1900</v>
          </cell>
          <cell r="U2588">
            <v>-41711</v>
          </cell>
        </row>
        <row r="2589">
          <cell r="A2589" t="str">
            <v>34009BR</v>
          </cell>
          <cell r="B2589">
            <v>360503</v>
          </cell>
          <cell r="C2589" t="str">
            <v>Position with experience</v>
          </cell>
          <cell r="D2589" t="str">
            <v>Tires</v>
          </cell>
          <cell r="E2589" t="str">
            <v>PLT OE</v>
          </cell>
          <cell r="F2589" t="str">
            <v>Closed</v>
          </cell>
          <cell r="G2589" t="str">
            <v>Process Engineer</v>
          </cell>
          <cell r="H2589">
            <v>42422</v>
          </cell>
          <cell r="K2589">
            <v>217</v>
          </cell>
          <cell r="L2589">
            <v>42415</v>
          </cell>
          <cell r="M2589">
            <v>42639</v>
          </cell>
          <cell r="N2589">
            <v>42639</v>
          </cell>
          <cell r="O2589" t="str">
            <v>San_Luis_Potosi_Llantera</v>
          </cell>
          <cell r="P2589" t="str">
            <v>HERNANDEZ, MAGDALENA (90237688)</v>
          </cell>
          <cell r="Q2589">
            <v>42639</v>
          </cell>
          <cell r="R2589">
            <v>214</v>
          </cell>
          <cell r="S2589">
            <v>9</v>
          </cell>
          <cell r="T2589">
            <v>2016</v>
          </cell>
          <cell r="U2589">
            <v>214</v>
          </cell>
        </row>
        <row r="2590">
          <cell r="A2590" t="str">
            <v>34071BR</v>
          </cell>
          <cell r="B2590">
            <v>364131</v>
          </cell>
          <cell r="C2590" t="str">
            <v>Position with experience</v>
          </cell>
          <cell r="D2590" t="str">
            <v>Powertrain</v>
          </cell>
          <cell r="E2590" t="str">
            <v>Fuel &amp; Exhaust Management (FEM)</v>
          </cell>
          <cell r="F2590" t="str">
            <v>Closed</v>
          </cell>
          <cell r="G2590" t="str">
            <v>SQM Engineer (3)</v>
          </cell>
          <cell r="H2590">
            <v>42466</v>
          </cell>
          <cell r="K2590">
            <v>29</v>
          </cell>
          <cell r="L2590">
            <v>42415</v>
          </cell>
          <cell r="O2590" t="str">
            <v>Juarez_II</v>
          </cell>
          <cell r="P2590" t="str">
            <v>BERUMEN, CONSUELO (90084253)</v>
          </cell>
          <cell r="Q2590">
            <v>42495</v>
          </cell>
          <cell r="R2590">
            <v>-41856</v>
          </cell>
          <cell r="S2590">
            <v>1</v>
          </cell>
          <cell r="T2590">
            <v>1900</v>
          </cell>
          <cell r="U2590">
            <v>-41856</v>
          </cell>
        </row>
        <row r="2591">
          <cell r="A2591" t="str">
            <v>34080BR</v>
          </cell>
          <cell r="B2591">
            <v>364110</v>
          </cell>
          <cell r="C2591" t="str">
            <v>Position with experience</v>
          </cell>
          <cell r="D2591" t="str">
            <v>Powertrain</v>
          </cell>
          <cell r="E2591" t="str">
            <v>Fuel &amp; Exhaust Management (FEM)</v>
          </cell>
          <cell r="F2591" t="str">
            <v>Closed</v>
          </cell>
          <cell r="G2591" t="str">
            <v>Sr SQM Engineer (8)</v>
          </cell>
          <cell r="H2591">
            <v>42489</v>
          </cell>
          <cell r="K2591">
            <v>25</v>
          </cell>
          <cell r="L2591">
            <v>42415</v>
          </cell>
          <cell r="O2591" t="str">
            <v>Juarez_II</v>
          </cell>
          <cell r="P2591" t="str">
            <v>BERUMEN, CONSUELO (90084253)</v>
          </cell>
          <cell r="Q2591">
            <v>42514</v>
          </cell>
          <cell r="R2591">
            <v>-41879</v>
          </cell>
          <cell r="S2591">
            <v>1</v>
          </cell>
          <cell r="T2591">
            <v>1900</v>
          </cell>
          <cell r="U2591">
            <v>-41879</v>
          </cell>
        </row>
        <row r="2592">
          <cell r="A2592" t="str">
            <v>16071BR</v>
          </cell>
          <cell r="B2592">
            <v>328907</v>
          </cell>
          <cell r="C2592" t="str">
            <v>Position with experience</v>
          </cell>
          <cell r="D2592" t="str">
            <v>Interior</v>
          </cell>
          <cell r="E2592" t="str">
            <v>Commercial Vehicles &amp; Aftermarket (CV&amp;AM)</v>
          </cell>
          <cell r="F2592" t="str">
            <v>Closed</v>
          </cell>
          <cell r="G2592" t="str">
            <v>Quality Assurance Engineer GDL 1503030</v>
          </cell>
          <cell r="H2592">
            <v>42095</v>
          </cell>
          <cell r="K2592">
            <v>125</v>
          </cell>
          <cell r="L2592">
            <v>42089</v>
          </cell>
          <cell r="O2592" t="str">
            <v>Guadalajara_Periferico</v>
          </cell>
          <cell r="P2592" t="str">
            <v>GOMEZ, MIRIAM LIZETTE (90086915)</v>
          </cell>
          <cell r="Q2592">
            <v>42220</v>
          </cell>
          <cell r="R2592">
            <v>-41491</v>
          </cell>
          <cell r="S2592">
            <v>1</v>
          </cell>
          <cell r="T2592">
            <v>1900</v>
          </cell>
          <cell r="U2592">
            <v>-41491</v>
          </cell>
        </row>
        <row r="2593">
          <cell r="A2593" t="str">
            <v>16076BR</v>
          </cell>
          <cell r="B2593">
            <v>325039</v>
          </cell>
          <cell r="C2593" t="str">
            <v>Position with experience</v>
          </cell>
          <cell r="D2593" t="str">
            <v>Interior</v>
          </cell>
          <cell r="E2593" t="str">
            <v>Instrumentation and Driver HMI (ID)</v>
          </cell>
          <cell r="F2593" t="str">
            <v>Closed</v>
          </cell>
          <cell r="G2593" t="str">
            <v>R&amp;D_(GDL_1501101)_Software System Integrator.</v>
          </cell>
          <cell r="H2593">
            <v>42164</v>
          </cell>
          <cell r="K2593">
            <v>178</v>
          </cell>
          <cell r="L2593">
            <v>42089</v>
          </cell>
          <cell r="O2593" t="str">
            <v>Guadalajara_Periferico</v>
          </cell>
          <cell r="P2593" t="str">
            <v>AGUILAR, RAQUEL VIRIDIANA (90203955)</v>
          </cell>
          <cell r="Q2593">
            <v>42342</v>
          </cell>
          <cell r="R2593">
            <v>-41559</v>
          </cell>
          <cell r="S2593">
            <v>1</v>
          </cell>
          <cell r="T2593">
            <v>1900</v>
          </cell>
          <cell r="U2593">
            <v>-41559</v>
          </cell>
        </row>
        <row r="2594">
          <cell r="A2594" t="str">
            <v>34080BR</v>
          </cell>
          <cell r="B2594">
            <v>364110</v>
          </cell>
          <cell r="C2594" t="str">
            <v>Position with experience</v>
          </cell>
          <cell r="D2594" t="str">
            <v>Powertrain</v>
          </cell>
          <cell r="E2594" t="str">
            <v>Fuel &amp; Exhaust Management (FEM)</v>
          </cell>
          <cell r="F2594" t="str">
            <v>Closed</v>
          </cell>
          <cell r="G2594" t="str">
            <v>Sr SQM Engineer (8)</v>
          </cell>
          <cell r="H2594">
            <v>42489</v>
          </cell>
          <cell r="K2594">
            <v>25</v>
          </cell>
          <cell r="L2594">
            <v>42415</v>
          </cell>
          <cell r="M2594">
            <v>42514</v>
          </cell>
          <cell r="N2594">
            <v>42514</v>
          </cell>
          <cell r="O2594" t="str">
            <v>Juarez_II</v>
          </cell>
          <cell r="P2594" t="str">
            <v>BERUMEN, CONSUELO (90084253)</v>
          </cell>
          <cell r="Q2594">
            <v>42514</v>
          </cell>
          <cell r="R2594">
            <v>25</v>
          </cell>
          <cell r="S2594">
            <v>5</v>
          </cell>
          <cell r="T2594">
            <v>2016</v>
          </cell>
          <cell r="U2594">
            <v>25</v>
          </cell>
        </row>
        <row r="2595">
          <cell r="A2595" t="str">
            <v>16078BR</v>
          </cell>
          <cell r="B2595">
            <v>325042</v>
          </cell>
          <cell r="C2595" t="str">
            <v>Position with experience</v>
          </cell>
          <cell r="D2595" t="str">
            <v>Interior</v>
          </cell>
          <cell r="E2595" t="str">
            <v>Instrumentation and Driver HMI (ID)</v>
          </cell>
          <cell r="F2595" t="str">
            <v>Closed</v>
          </cell>
          <cell r="G2595" t="str">
            <v>R&amp;D_(GDL_1501104)_Software Development Engineer</v>
          </cell>
          <cell r="H2595">
            <v>42157</v>
          </cell>
          <cell r="K2595">
            <v>172</v>
          </cell>
          <cell r="L2595">
            <v>42089</v>
          </cell>
          <cell r="M2595">
            <v>42329</v>
          </cell>
          <cell r="N2595">
            <v>42329</v>
          </cell>
          <cell r="O2595" t="str">
            <v>Guadalajara_Periferico</v>
          </cell>
          <cell r="P2595" t="str">
            <v>AGUILAR, RAQUEL VIRIDIANA (90203955)</v>
          </cell>
          <cell r="Q2595">
            <v>42329</v>
          </cell>
          <cell r="R2595">
            <v>169</v>
          </cell>
          <cell r="S2595">
            <v>11</v>
          </cell>
          <cell r="T2595">
            <v>2015</v>
          </cell>
          <cell r="U2595">
            <v>169</v>
          </cell>
        </row>
        <row r="2596">
          <cell r="A2596" t="str">
            <v>34164BR</v>
          </cell>
          <cell r="B2596">
            <v>363897</v>
          </cell>
          <cell r="C2596" t="str">
            <v>Working Student</v>
          </cell>
          <cell r="D2596" t="str">
            <v>Chassis &amp; Safety</v>
          </cell>
          <cell r="E2596" t="str">
            <v>Passive Safety &amp; Sensorics (PSS)</v>
          </cell>
          <cell r="F2596" t="str">
            <v>Canceled</v>
          </cell>
          <cell r="G2596" t="str">
            <v>R&amp;D Test Engineer Intern</v>
          </cell>
          <cell r="H2596">
            <v>42418</v>
          </cell>
          <cell r="I2596">
            <v>42460</v>
          </cell>
          <cell r="J2596">
            <v>63</v>
          </cell>
          <cell r="K2596">
            <v>42</v>
          </cell>
          <cell r="L2596">
            <v>42416</v>
          </cell>
          <cell r="O2596" t="str">
            <v>Guadalajara_Santa_Anita</v>
          </cell>
          <cell r="P2596" t="str">
            <v>PALOS, TANIA ARACELI (90306472)</v>
          </cell>
          <cell r="R2596">
            <v>-41808</v>
          </cell>
          <cell r="S2596">
            <v>1</v>
          </cell>
          <cell r="T2596">
            <v>1900</v>
          </cell>
          <cell r="U2596">
            <v>-41871</v>
          </cell>
        </row>
        <row r="2597">
          <cell r="A2597" t="str">
            <v>16099BR</v>
          </cell>
          <cell r="B2597">
            <v>331208</v>
          </cell>
          <cell r="C2597" t="str">
            <v>Position with experience</v>
          </cell>
          <cell r="D2597" t="str">
            <v>Interior</v>
          </cell>
          <cell r="E2597" t="str">
            <v>Commercial Vehicles &amp; Aftermarket (CV&amp;AM)</v>
          </cell>
          <cell r="F2597" t="str">
            <v>Closed</v>
          </cell>
          <cell r="G2597" t="str">
            <v>Supervisor Full GDL1503189</v>
          </cell>
          <cell r="H2597">
            <v>42093</v>
          </cell>
          <cell r="K2597">
            <v>127</v>
          </cell>
          <cell r="L2597">
            <v>42089</v>
          </cell>
          <cell r="O2597" t="str">
            <v>Guadalajara_Periferico</v>
          </cell>
          <cell r="P2597" t="str">
            <v>GOMEZ, MIRIAM LIZETTE (90086915)</v>
          </cell>
          <cell r="Q2597">
            <v>42220</v>
          </cell>
          <cell r="R2597">
            <v>-41490</v>
          </cell>
          <cell r="S2597">
            <v>1</v>
          </cell>
          <cell r="T2597">
            <v>1900</v>
          </cell>
          <cell r="U2597">
            <v>-41490</v>
          </cell>
        </row>
        <row r="2598">
          <cell r="A2598" t="str">
            <v>34166BR</v>
          </cell>
          <cell r="B2598">
            <v>362832</v>
          </cell>
          <cell r="D2598" t="str">
            <v>Interior</v>
          </cell>
          <cell r="E2598" t="str">
            <v>Body and Security (B&amp;S)</v>
          </cell>
          <cell r="F2598" t="str">
            <v>Closed</v>
          </cell>
          <cell r="G2598" t="str">
            <v>R&amp;D_BS Software Intern  / Replacement for Gilberto Ochoa</v>
          </cell>
          <cell r="H2598">
            <v>42521</v>
          </cell>
          <cell r="I2598">
            <v>42426</v>
          </cell>
          <cell r="J2598">
            <v>95</v>
          </cell>
          <cell r="K2598">
            <v>0</v>
          </cell>
          <cell r="L2598">
            <v>42416</v>
          </cell>
          <cell r="M2598">
            <v>42521</v>
          </cell>
          <cell r="N2598">
            <v>42521</v>
          </cell>
          <cell r="O2598" t="str">
            <v>Guadalajara_Santa_Anita</v>
          </cell>
          <cell r="P2598" t="str">
            <v>SOTO, ESTHER (90136703)</v>
          </cell>
          <cell r="Q2598">
            <v>42521</v>
          </cell>
          <cell r="R2598">
            <v>0</v>
          </cell>
          <cell r="S2598">
            <v>5</v>
          </cell>
          <cell r="T2598">
            <v>2016</v>
          </cell>
          <cell r="U2598">
            <v>-95</v>
          </cell>
        </row>
        <row r="2599">
          <cell r="A2599" t="str">
            <v>16142BR</v>
          </cell>
          <cell r="B2599">
            <v>324105</v>
          </cell>
          <cell r="C2599" t="str">
            <v>Position with experience</v>
          </cell>
          <cell r="D2599" t="str">
            <v>Chassis &amp; Safety</v>
          </cell>
          <cell r="E2599" t="str">
            <v>Hydraulic Brake Systems (HBS)</v>
          </cell>
          <cell r="F2599" t="str">
            <v>On hold</v>
          </cell>
          <cell r="G2599" t="str">
            <v>Design Engineer ACU</v>
          </cell>
          <cell r="H2599">
            <v>42093</v>
          </cell>
          <cell r="I2599">
            <v>42211</v>
          </cell>
          <cell r="J2599">
            <v>529</v>
          </cell>
          <cell r="K2599">
            <v>118</v>
          </cell>
          <cell r="L2599">
            <v>42090</v>
          </cell>
          <cell r="M2599">
            <v>42130</v>
          </cell>
          <cell r="O2599" t="str">
            <v>Las Colinas</v>
          </cell>
          <cell r="P2599" t="str">
            <v>NUNEZ, MARIA DEL CARMEN (90237978)</v>
          </cell>
          <cell r="R2599">
            <v>36</v>
          </cell>
          <cell r="S2599">
            <v>5</v>
          </cell>
          <cell r="T2599">
            <v>1900</v>
          </cell>
          <cell r="U2599">
            <v>-493</v>
          </cell>
        </row>
        <row r="2600">
          <cell r="A2600" t="str">
            <v>34253BR</v>
          </cell>
          <cell r="B2600">
            <v>364233</v>
          </cell>
          <cell r="C2600" t="str">
            <v>Position with experience</v>
          </cell>
          <cell r="D2600" t="str">
            <v>Interior</v>
          </cell>
          <cell r="E2600" t="str">
            <v>Instrumentation and Driver HMI (ID)</v>
          </cell>
          <cell r="F2600" t="str">
            <v>Closed</v>
          </cell>
          <cell r="G2600" t="str">
            <v>357615F_Software Testing Engineer Jr.</v>
          </cell>
          <cell r="H2600">
            <v>42425</v>
          </cell>
          <cell r="I2600">
            <v>42433</v>
          </cell>
          <cell r="J2600">
            <v>48</v>
          </cell>
          <cell r="K2600">
            <v>8</v>
          </cell>
          <cell r="L2600">
            <v>42417</v>
          </cell>
          <cell r="M2600">
            <v>42433</v>
          </cell>
          <cell r="N2600">
            <v>42481</v>
          </cell>
          <cell r="O2600" t="str">
            <v>Guadalajara_Periferico</v>
          </cell>
          <cell r="P2600" t="str">
            <v>MUNOZ, TANIA (90266218)</v>
          </cell>
          <cell r="Q2600">
            <v>42481</v>
          </cell>
          <cell r="R2600">
            <v>9</v>
          </cell>
          <cell r="S2600">
            <v>3</v>
          </cell>
          <cell r="T2600">
            <v>2016</v>
          </cell>
          <cell r="U2600">
            <v>-39</v>
          </cell>
        </row>
        <row r="2601">
          <cell r="A2601" t="str">
            <v>16236BR</v>
          </cell>
          <cell r="B2601">
            <v>329793</v>
          </cell>
          <cell r="C2601" t="str">
            <v>Trainee Programme</v>
          </cell>
          <cell r="D2601" t="str">
            <v>Interior</v>
          </cell>
          <cell r="E2601" t="str">
            <v>Body and Security (B&amp;S)</v>
          </cell>
          <cell r="F2601" t="str">
            <v>Closed</v>
          </cell>
          <cell r="G2601" t="str">
            <v>R&amp;D_(GDL_1503081) Systems Apprentice</v>
          </cell>
          <cell r="H2601">
            <v>42094</v>
          </cell>
          <cell r="I2601">
            <v>42104</v>
          </cell>
          <cell r="J2601">
            <v>101</v>
          </cell>
          <cell r="K2601">
            <v>72</v>
          </cell>
          <cell r="L2601">
            <v>42093</v>
          </cell>
          <cell r="O2601" t="str">
            <v>Guadalajara_Santa_Anita</v>
          </cell>
          <cell r="P2601" t="str">
            <v>MUNOZ, TANIA (90266218)</v>
          </cell>
          <cell r="Q2601">
            <v>42267</v>
          </cell>
          <cell r="R2601">
            <v>-41490</v>
          </cell>
          <cell r="S2601">
            <v>1</v>
          </cell>
          <cell r="T2601">
            <v>1900</v>
          </cell>
          <cell r="U2601">
            <v>-41591</v>
          </cell>
        </row>
        <row r="2602">
          <cell r="A2602" t="str">
            <v>34370BR</v>
          </cell>
          <cell r="B2602">
            <v>364675</v>
          </cell>
          <cell r="C2602" t="str">
            <v>Trainee Programme</v>
          </cell>
          <cell r="D2602" t="str">
            <v>Automotive Divisions Central Functions</v>
          </cell>
          <cell r="E2602" t="str">
            <v>Automotive Divisions Central Functions</v>
          </cell>
          <cell r="F2602" t="str">
            <v>Canceled</v>
          </cell>
          <cell r="G2602" t="str">
            <v>INTERN GDL 1511132</v>
          </cell>
          <cell r="H2602">
            <v>42424</v>
          </cell>
          <cell r="I2602">
            <v>42460</v>
          </cell>
          <cell r="J2602">
            <v>63</v>
          </cell>
          <cell r="K2602">
            <v>36</v>
          </cell>
          <cell r="L2602">
            <v>42418</v>
          </cell>
          <cell r="M2602">
            <v>42460</v>
          </cell>
          <cell r="O2602" t="str">
            <v>Guadalajara</v>
          </cell>
          <cell r="P2602" t="str">
            <v>PALOS, TANIA ARACELI (90306472)</v>
          </cell>
          <cell r="R2602">
            <v>37</v>
          </cell>
          <cell r="S2602">
            <v>3</v>
          </cell>
          <cell r="T2602">
            <v>1900</v>
          </cell>
          <cell r="U2602">
            <v>-26</v>
          </cell>
        </row>
        <row r="2603">
          <cell r="A2603" t="str">
            <v>16237BR</v>
          </cell>
          <cell r="B2603">
            <v>329790</v>
          </cell>
          <cell r="C2603" t="str">
            <v>Trainee Programme</v>
          </cell>
          <cell r="D2603" t="str">
            <v>Interior</v>
          </cell>
          <cell r="E2603" t="str">
            <v>Body and Security (B&amp;S)</v>
          </cell>
          <cell r="F2603" t="str">
            <v>Closed</v>
          </cell>
          <cell r="G2603" t="str">
            <v>R&amp;D_(GDL_1503082)  Electrical Engineer Apprentice</v>
          </cell>
          <cell r="H2603">
            <v>42102</v>
          </cell>
          <cell r="K2603">
            <v>63</v>
          </cell>
          <cell r="L2603">
            <v>42093</v>
          </cell>
          <cell r="O2603" t="str">
            <v>Guadalajara_Santa_Anita</v>
          </cell>
          <cell r="P2603" t="str">
            <v>MUNOZ, TANIA (90266218)</v>
          </cell>
          <cell r="Q2603">
            <v>42165</v>
          </cell>
          <cell r="R2603">
            <v>-41498</v>
          </cell>
          <cell r="S2603">
            <v>1</v>
          </cell>
          <cell r="T2603">
            <v>1900</v>
          </cell>
          <cell r="U2603">
            <v>-41498</v>
          </cell>
        </row>
        <row r="2604">
          <cell r="A2604" t="str">
            <v>34407BR</v>
          </cell>
          <cell r="B2604">
            <v>364402</v>
          </cell>
          <cell r="C2604" t="str">
            <v>Position with experience</v>
          </cell>
          <cell r="D2604" t="str">
            <v>Automotive Divisions Central Functions</v>
          </cell>
          <cell r="E2604" t="str">
            <v>Automotive Divisions Central Functions</v>
          </cell>
          <cell r="F2604" t="str">
            <v>Closed</v>
          </cell>
          <cell r="G2604" t="str">
            <v>Maintenance Planner</v>
          </cell>
          <cell r="H2604">
            <v>42423</v>
          </cell>
          <cell r="I2604">
            <v>42424</v>
          </cell>
          <cell r="J2604">
            <v>0</v>
          </cell>
          <cell r="K2604">
            <v>48</v>
          </cell>
          <cell r="L2604">
            <v>42418</v>
          </cell>
          <cell r="O2604" t="str">
            <v>Cuautla</v>
          </cell>
          <cell r="P2604" t="str">
            <v>RAMIREZ, MONICA (90084918)</v>
          </cell>
          <cell r="Q2604">
            <v>42471</v>
          </cell>
          <cell r="R2604">
            <v>-41813</v>
          </cell>
          <cell r="S2604">
            <v>1</v>
          </cell>
          <cell r="T2604">
            <v>1900</v>
          </cell>
          <cell r="U2604">
            <v>-41813</v>
          </cell>
        </row>
        <row r="2605">
          <cell r="A2605" t="str">
            <v>16237BR</v>
          </cell>
          <cell r="B2605">
            <v>329790</v>
          </cell>
          <cell r="C2605" t="str">
            <v>Trainee Programme</v>
          </cell>
          <cell r="D2605" t="str">
            <v>Interior</v>
          </cell>
          <cell r="E2605" t="str">
            <v>Body and Security (B&amp;S)</v>
          </cell>
          <cell r="F2605" t="str">
            <v>Closed</v>
          </cell>
          <cell r="G2605" t="str">
            <v>R&amp;D_(GDL_1503082)  Electrical Engineer Apprentice</v>
          </cell>
          <cell r="H2605">
            <v>42102</v>
          </cell>
          <cell r="K2605">
            <v>63</v>
          </cell>
          <cell r="L2605">
            <v>42093</v>
          </cell>
          <cell r="M2605">
            <v>42163</v>
          </cell>
          <cell r="N2605">
            <v>42163</v>
          </cell>
          <cell r="O2605" t="str">
            <v>Guadalajara_Santa_Anita</v>
          </cell>
          <cell r="P2605" t="str">
            <v>MUNOZ, TANIA (90266218)</v>
          </cell>
          <cell r="Q2605">
            <v>42165</v>
          </cell>
          <cell r="R2605">
            <v>60</v>
          </cell>
          <cell r="S2605">
            <v>6</v>
          </cell>
          <cell r="T2605">
            <v>2015</v>
          </cell>
          <cell r="U2605">
            <v>60</v>
          </cell>
        </row>
        <row r="2606">
          <cell r="A2606" t="str">
            <v>34407BR</v>
          </cell>
          <cell r="B2606">
            <v>364402</v>
          </cell>
          <cell r="C2606" t="str">
            <v>Position with experience</v>
          </cell>
          <cell r="D2606" t="str">
            <v>Automotive Divisions Central Functions</v>
          </cell>
          <cell r="E2606" t="str">
            <v>Automotive Divisions Central Functions</v>
          </cell>
          <cell r="F2606" t="str">
            <v>Closed</v>
          </cell>
          <cell r="G2606" t="str">
            <v>Maintenance Planner</v>
          </cell>
          <cell r="H2606">
            <v>42423</v>
          </cell>
          <cell r="I2606">
            <v>42424</v>
          </cell>
          <cell r="J2606">
            <v>0</v>
          </cell>
          <cell r="K2606">
            <v>48</v>
          </cell>
          <cell r="L2606">
            <v>42418</v>
          </cell>
          <cell r="M2606">
            <v>42467</v>
          </cell>
          <cell r="N2606">
            <v>42471</v>
          </cell>
          <cell r="O2606" t="str">
            <v>Cuautla</v>
          </cell>
          <cell r="P2606" t="str">
            <v>RAMIREZ, MONICA (90084918)</v>
          </cell>
          <cell r="Q2606">
            <v>42471</v>
          </cell>
          <cell r="R2606">
            <v>44</v>
          </cell>
          <cell r="S2606">
            <v>4</v>
          </cell>
          <cell r="T2606">
            <v>2016</v>
          </cell>
          <cell r="U2606">
            <v>44</v>
          </cell>
        </row>
        <row r="2607">
          <cell r="A2607" t="str">
            <v>16238BR</v>
          </cell>
          <cell r="B2607">
            <v>329053</v>
          </cell>
          <cell r="C2607" t="str">
            <v>Trainee Programme</v>
          </cell>
          <cell r="D2607" t="str">
            <v>Interior</v>
          </cell>
          <cell r="E2607" t="str">
            <v>Body and Security (B&amp;S)</v>
          </cell>
          <cell r="F2607" t="str">
            <v>Closed</v>
          </cell>
          <cell r="G2607" t="str">
            <v>R&amp;D_(GDL_1503036) Quality Trainee</v>
          </cell>
          <cell r="H2607">
            <v>42101</v>
          </cell>
          <cell r="K2607">
            <v>28</v>
          </cell>
          <cell r="L2607">
            <v>42093</v>
          </cell>
          <cell r="O2607" t="str">
            <v>Guadalajara</v>
          </cell>
          <cell r="P2607" t="str">
            <v>MUNOZ, TANIA (90266218)</v>
          </cell>
          <cell r="Q2607">
            <v>42129</v>
          </cell>
          <cell r="R2607">
            <v>-41497</v>
          </cell>
          <cell r="S2607">
            <v>1</v>
          </cell>
          <cell r="T2607">
            <v>1900</v>
          </cell>
          <cell r="U2607">
            <v>-41497</v>
          </cell>
        </row>
        <row r="2608">
          <cell r="A2608" t="str">
            <v>34409BR</v>
          </cell>
          <cell r="B2608">
            <v>365292</v>
          </cell>
          <cell r="C2608" t="str">
            <v>Position with experience</v>
          </cell>
          <cell r="D2608" t="str">
            <v>Interior</v>
          </cell>
          <cell r="E2608" t="str">
            <v>Central Functions</v>
          </cell>
          <cell r="F2608" t="str">
            <v>Closed</v>
          </cell>
          <cell r="G2608" t="str">
            <v>GDL 1511140 Quality Tools Engineer Full</v>
          </cell>
          <cell r="H2608">
            <v>42419</v>
          </cell>
          <cell r="I2608">
            <v>42447</v>
          </cell>
          <cell r="J2608">
            <v>28</v>
          </cell>
          <cell r="K2608">
            <v>28</v>
          </cell>
          <cell r="L2608">
            <v>42419</v>
          </cell>
          <cell r="O2608" t="str">
            <v>Guadalajara_Periferico</v>
          </cell>
          <cell r="P2608" t="str">
            <v>VILLARREAL, LUPITA (90201097)</v>
          </cell>
          <cell r="Q2608">
            <v>42475</v>
          </cell>
          <cell r="R2608">
            <v>-41809</v>
          </cell>
          <cell r="S2608">
            <v>1</v>
          </cell>
          <cell r="T2608">
            <v>1900</v>
          </cell>
          <cell r="U2608">
            <v>-41837</v>
          </cell>
        </row>
        <row r="2609">
          <cell r="A2609" t="str">
            <v>16240BR</v>
          </cell>
          <cell r="B2609">
            <v>327051</v>
          </cell>
          <cell r="C2609" t="str">
            <v>Working Student</v>
          </cell>
          <cell r="D2609" t="str">
            <v>Chassis &amp; Safety</v>
          </cell>
          <cell r="E2609" t="str">
            <v>Continental Engineering Services (CES)</v>
          </cell>
          <cell r="F2609" t="str">
            <v>Closed</v>
          </cell>
          <cell r="G2609" t="str">
            <v>R&amp;D(GDL_1502092)SW Development Trainee</v>
          </cell>
          <cell r="H2609">
            <v>42101</v>
          </cell>
          <cell r="K2609">
            <v>38</v>
          </cell>
          <cell r="L2609">
            <v>42093</v>
          </cell>
          <cell r="O2609" t="str">
            <v>Guadalajara_Santa_Anita</v>
          </cell>
          <cell r="P2609" t="str">
            <v>MUNOZ, TANIA (90266218)</v>
          </cell>
          <cell r="Q2609">
            <v>42139</v>
          </cell>
          <cell r="R2609">
            <v>-41497</v>
          </cell>
          <cell r="S2609">
            <v>1</v>
          </cell>
          <cell r="T2609">
            <v>1900</v>
          </cell>
          <cell r="U2609">
            <v>-41497</v>
          </cell>
        </row>
        <row r="2610">
          <cell r="A2610" t="str">
            <v>34444BR</v>
          </cell>
          <cell r="B2610">
            <v>354014</v>
          </cell>
          <cell r="C2610" t="str">
            <v>Position with experience</v>
          </cell>
          <cell r="D2610" t="str">
            <v>Automotive Divisions Central Functions</v>
          </cell>
          <cell r="E2610" t="str">
            <v>Automotive Divisions Central Functions</v>
          </cell>
          <cell r="F2610" t="str">
            <v>Closed</v>
          </cell>
          <cell r="G2610" t="str">
            <v>Ing de Software Jr</v>
          </cell>
          <cell r="H2610">
            <v>42425</v>
          </cell>
          <cell r="I2610">
            <v>42566</v>
          </cell>
          <cell r="J2610">
            <v>121</v>
          </cell>
          <cell r="K2610">
            <v>126</v>
          </cell>
          <cell r="L2610">
            <v>42419</v>
          </cell>
          <cell r="O2610" t="str">
            <v>Guadalajara_La_Tijera</v>
          </cell>
          <cell r="P2610" t="str">
            <v>AGUILAR, RAQUEL VIRIDIANA (90203955)</v>
          </cell>
          <cell r="Q2610">
            <v>42566</v>
          </cell>
          <cell r="R2610">
            <v>-41815</v>
          </cell>
          <cell r="S2610">
            <v>1</v>
          </cell>
          <cell r="T2610">
            <v>1900</v>
          </cell>
          <cell r="U2610">
            <v>-41936</v>
          </cell>
        </row>
        <row r="2611">
          <cell r="A2611" t="str">
            <v>16241BR</v>
          </cell>
          <cell r="B2611">
            <v>327050</v>
          </cell>
          <cell r="C2611" t="str">
            <v>Working Student</v>
          </cell>
          <cell r="D2611" t="str">
            <v>Chassis &amp; Safety</v>
          </cell>
          <cell r="E2611" t="str">
            <v>Continental Engineering Services (CES)</v>
          </cell>
          <cell r="F2611" t="str">
            <v>Closed</v>
          </cell>
          <cell r="G2611" t="str">
            <v>R&amp;D(GDL_1502094)SW Development Trainee</v>
          </cell>
          <cell r="H2611">
            <v>42101</v>
          </cell>
          <cell r="I2611">
            <v>42139</v>
          </cell>
          <cell r="J2611">
            <v>32</v>
          </cell>
          <cell r="K2611">
            <v>53</v>
          </cell>
          <cell r="L2611">
            <v>42093</v>
          </cell>
          <cell r="O2611" t="str">
            <v>Guadalajara_Santa_Anita</v>
          </cell>
          <cell r="P2611" t="str">
            <v>MUNOZ, TANIA (90266218)</v>
          </cell>
          <cell r="Q2611">
            <v>42186</v>
          </cell>
          <cell r="R2611">
            <v>-41497</v>
          </cell>
          <cell r="S2611">
            <v>1</v>
          </cell>
          <cell r="T2611">
            <v>1900</v>
          </cell>
          <cell r="U2611">
            <v>-41529</v>
          </cell>
        </row>
        <row r="2612">
          <cell r="A2612" t="str">
            <v>34444BR</v>
          </cell>
          <cell r="B2612">
            <v>354014</v>
          </cell>
          <cell r="C2612" t="str">
            <v>Position with experience</v>
          </cell>
          <cell r="D2612" t="str">
            <v>Automotive Divisions Central Functions</v>
          </cell>
          <cell r="E2612" t="str">
            <v>Automotive Divisions Central Functions</v>
          </cell>
          <cell r="F2612" t="str">
            <v>Closed</v>
          </cell>
          <cell r="G2612" t="str">
            <v>Ing de Software Jr</v>
          </cell>
          <cell r="H2612">
            <v>42425</v>
          </cell>
          <cell r="I2612">
            <v>42566</v>
          </cell>
          <cell r="J2612">
            <v>121</v>
          </cell>
          <cell r="K2612">
            <v>126</v>
          </cell>
          <cell r="L2612">
            <v>42419</v>
          </cell>
          <cell r="M2612">
            <v>42566</v>
          </cell>
          <cell r="N2612">
            <v>42566</v>
          </cell>
          <cell r="O2612" t="str">
            <v>Guadalajara_La_Tijera</v>
          </cell>
          <cell r="P2612" t="str">
            <v>AGUILAR, RAQUEL VIRIDIANA (90203955)</v>
          </cell>
          <cell r="Q2612">
            <v>42566</v>
          </cell>
          <cell r="R2612">
            <v>140</v>
          </cell>
          <cell r="S2612">
            <v>7</v>
          </cell>
          <cell r="T2612">
            <v>2016</v>
          </cell>
          <cell r="U2612">
            <v>19</v>
          </cell>
        </row>
        <row r="2613">
          <cell r="A2613" t="str">
            <v>16242BR</v>
          </cell>
          <cell r="B2613">
            <v>327049</v>
          </cell>
          <cell r="C2613" t="str">
            <v>Working Student</v>
          </cell>
          <cell r="D2613" t="str">
            <v>Chassis &amp; Safety</v>
          </cell>
          <cell r="E2613" t="str">
            <v>Continental Engineering Services (CES)</v>
          </cell>
          <cell r="F2613" t="str">
            <v>Closed</v>
          </cell>
          <cell r="G2613" t="str">
            <v>R&amp;D(GDL_1502090)SW Development Trainee</v>
          </cell>
          <cell r="H2613">
            <v>42101</v>
          </cell>
          <cell r="K2613">
            <v>9</v>
          </cell>
          <cell r="L2613">
            <v>42093</v>
          </cell>
          <cell r="O2613" t="str">
            <v>Guadalajara_Santa_Anita</v>
          </cell>
          <cell r="P2613" t="str">
            <v>MUNOZ, TANIA (90266218)</v>
          </cell>
          <cell r="Q2613">
            <v>42110</v>
          </cell>
          <cell r="R2613">
            <v>-41497</v>
          </cell>
          <cell r="S2613">
            <v>1</v>
          </cell>
          <cell r="T2613">
            <v>1900</v>
          </cell>
          <cell r="U2613">
            <v>-41497</v>
          </cell>
        </row>
        <row r="2614">
          <cell r="A2614" t="str">
            <v>34471BR</v>
          </cell>
          <cell r="B2614">
            <v>344470</v>
          </cell>
          <cell r="D2614" t="str">
            <v>ContiTech</v>
          </cell>
          <cell r="E2614" t="str">
            <v>Benecke-Kaliko (BK)</v>
          </cell>
          <cell r="F2614" t="str">
            <v>Closed</v>
          </cell>
          <cell r="G2614" t="str">
            <v>advanced development engineer</v>
          </cell>
          <cell r="H2614">
            <v>42422</v>
          </cell>
          <cell r="K2614">
            <v>49</v>
          </cell>
          <cell r="L2614">
            <v>42419</v>
          </cell>
          <cell r="M2614">
            <v>42461</v>
          </cell>
          <cell r="N2614">
            <v>42471</v>
          </cell>
          <cell r="O2614" t="str">
            <v>San_Luis_Potosi_Contitech</v>
          </cell>
          <cell r="P2614" t="str">
            <v>RUIZ, ALEJANDRO (90191230)</v>
          </cell>
          <cell r="Q2614">
            <v>42471</v>
          </cell>
          <cell r="R2614">
            <v>39</v>
          </cell>
          <cell r="S2614">
            <v>4</v>
          </cell>
          <cell r="T2614">
            <v>2016</v>
          </cell>
          <cell r="U2614">
            <v>39</v>
          </cell>
        </row>
        <row r="2615">
          <cell r="A2615" t="str">
            <v>16318BR</v>
          </cell>
          <cell r="B2615">
            <v>331769</v>
          </cell>
          <cell r="C2615" t="str">
            <v>Position with experience</v>
          </cell>
          <cell r="D2615" t="str">
            <v>Automotive Divisions Central Functions</v>
          </cell>
          <cell r="E2615" t="str">
            <v>Automotive Divisions Central Functions</v>
          </cell>
          <cell r="F2615" t="str">
            <v>Closed</v>
          </cell>
          <cell r="G2615" t="str">
            <v>R&amp;D(GDL_1503214) Team Assistant</v>
          </cell>
          <cell r="H2615">
            <v>42107</v>
          </cell>
          <cell r="K2615">
            <v>92</v>
          </cell>
          <cell r="L2615">
            <v>42094</v>
          </cell>
          <cell r="O2615" t="str">
            <v>Guadalajara_Santa_Anita</v>
          </cell>
          <cell r="P2615" t="str">
            <v>HERNANDEZ, OSCAR MANUEL (90263291)</v>
          </cell>
          <cell r="Q2615">
            <v>42199</v>
          </cell>
          <cell r="R2615">
            <v>-41503</v>
          </cell>
          <cell r="S2615">
            <v>1</v>
          </cell>
          <cell r="T2615">
            <v>1900</v>
          </cell>
          <cell r="U2615">
            <v>-41503</v>
          </cell>
        </row>
        <row r="2616">
          <cell r="A2616" t="str">
            <v>34476BR</v>
          </cell>
          <cell r="B2616">
            <v>364126</v>
          </cell>
          <cell r="C2616" t="str">
            <v>Position with experience</v>
          </cell>
          <cell r="D2616" t="str">
            <v>Chassis &amp; Safety</v>
          </cell>
          <cell r="E2616" t="str">
            <v>Vehicle Dynamics (VED)</v>
          </cell>
          <cell r="F2616" t="str">
            <v>Closed</v>
          </cell>
          <cell r="G2616" t="str">
            <v>Lean Manufacturing Engineer</v>
          </cell>
          <cell r="H2616">
            <v>42423</v>
          </cell>
          <cell r="K2616">
            <v>43</v>
          </cell>
          <cell r="L2616">
            <v>42419</v>
          </cell>
          <cell r="O2616" t="str">
            <v>Cuautla</v>
          </cell>
          <cell r="P2616" t="str">
            <v>RAMIREZ, MONICA (90084918)</v>
          </cell>
          <cell r="Q2616">
            <v>42466</v>
          </cell>
          <cell r="R2616">
            <v>-41813</v>
          </cell>
          <cell r="S2616">
            <v>1</v>
          </cell>
          <cell r="T2616">
            <v>1900</v>
          </cell>
          <cell r="U2616">
            <v>-41813</v>
          </cell>
        </row>
        <row r="2617">
          <cell r="A2617" t="str">
            <v>16319BR</v>
          </cell>
          <cell r="B2617">
            <v>331962</v>
          </cell>
          <cell r="C2617" t="str">
            <v>Position with experience</v>
          </cell>
          <cell r="D2617" t="str">
            <v>Tires</v>
          </cell>
          <cell r="E2617" t="str">
            <v>PLT Repl. The Americas</v>
          </cell>
          <cell r="F2617" t="str">
            <v>Closed</v>
          </cell>
          <cell r="G2617" t="str">
            <v>Compensations &amp; Benefits Coordinator</v>
          </cell>
          <cell r="H2617">
            <v>42096</v>
          </cell>
          <cell r="K2617">
            <v>328</v>
          </cell>
          <cell r="L2617">
            <v>42094</v>
          </cell>
          <cell r="M2617">
            <v>42424</v>
          </cell>
          <cell r="N2617">
            <v>42424</v>
          </cell>
          <cell r="O2617" t="str">
            <v>Mexico City Tires</v>
          </cell>
          <cell r="P2617" t="str">
            <v>FERNANDEZ, DANIEL SALVADOR (90292801)</v>
          </cell>
          <cell r="Q2617">
            <v>42424</v>
          </cell>
          <cell r="R2617">
            <v>322</v>
          </cell>
          <cell r="S2617">
            <v>2</v>
          </cell>
          <cell r="T2617">
            <v>2016</v>
          </cell>
          <cell r="U2617">
            <v>322</v>
          </cell>
        </row>
        <row r="2618">
          <cell r="A2618" t="str">
            <v>34483BR</v>
          </cell>
          <cell r="B2618">
            <v>365075</v>
          </cell>
          <cell r="C2618" t="str">
            <v>Position with experience</v>
          </cell>
          <cell r="D2618" t="str">
            <v>Automotive Divisions Central Functions</v>
          </cell>
          <cell r="E2618" t="str">
            <v>Automotive Divisions Central Functions</v>
          </cell>
          <cell r="F2618" t="str">
            <v>Closed</v>
          </cell>
          <cell r="G2618" t="str">
            <v>Quality Laboratory Engineer Sr. Staff/ Validation Engineer</v>
          </cell>
          <cell r="H2618">
            <v>42423</v>
          </cell>
          <cell r="I2618">
            <v>42440</v>
          </cell>
          <cell r="J2618">
            <v>63</v>
          </cell>
          <cell r="K2618">
            <v>17</v>
          </cell>
          <cell r="L2618">
            <v>42419</v>
          </cell>
          <cell r="M2618">
            <v>42503</v>
          </cell>
          <cell r="N2618">
            <v>42503</v>
          </cell>
          <cell r="O2618" t="str">
            <v>Guadalajara_Periferico</v>
          </cell>
          <cell r="P2618" t="str">
            <v>VILLARREAL, LUPITA (90201097)</v>
          </cell>
          <cell r="Q2618">
            <v>42503</v>
          </cell>
          <cell r="R2618">
            <v>80</v>
          </cell>
          <cell r="S2618">
            <v>5</v>
          </cell>
          <cell r="T2618">
            <v>2016</v>
          </cell>
          <cell r="U2618">
            <v>17</v>
          </cell>
        </row>
        <row r="2619">
          <cell r="A2619" t="str">
            <v>16323BR</v>
          </cell>
          <cell r="B2619">
            <v>331763</v>
          </cell>
          <cell r="C2619" t="str">
            <v>Working Student</v>
          </cell>
          <cell r="D2619" t="str">
            <v>Interior</v>
          </cell>
          <cell r="E2619" t="str">
            <v>Commercial Vehicles &amp; Aftermarket (CV&amp;AM)</v>
          </cell>
          <cell r="F2619" t="str">
            <v>Closed</v>
          </cell>
          <cell r="G2619" t="str">
            <v>R&amp;D(GDL_1503004)Trainee</v>
          </cell>
          <cell r="H2619">
            <v>42149</v>
          </cell>
          <cell r="K2619">
            <v>14</v>
          </cell>
          <cell r="L2619">
            <v>42094</v>
          </cell>
          <cell r="M2619">
            <v>42163</v>
          </cell>
          <cell r="N2619">
            <v>42163</v>
          </cell>
          <cell r="O2619" t="str">
            <v>Guadalajara_Periferico</v>
          </cell>
          <cell r="P2619" t="str">
            <v>MUNOZ, TANIA (90266218)</v>
          </cell>
          <cell r="Q2619">
            <v>42163</v>
          </cell>
          <cell r="R2619">
            <v>13</v>
          </cell>
          <cell r="S2619">
            <v>6</v>
          </cell>
          <cell r="T2619">
            <v>2015</v>
          </cell>
          <cell r="U2619">
            <v>13</v>
          </cell>
        </row>
        <row r="2620">
          <cell r="A2620" t="str">
            <v>34487BR</v>
          </cell>
          <cell r="B2620">
            <v>364111</v>
          </cell>
          <cell r="C2620" t="str">
            <v>Working Student</v>
          </cell>
          <cell r="D2620" t="str">
            <v>Chassis &amp; Safety</v>
          </cell>
          <cell r="E2620" t="str">
            <v>Passive Safety &amp; Sensorics (PSS)</v>
          </cell>
          <cell r="F2620" t="str">
            <v>Closed</v>
          </cell>
          <cell r="G2620" t="str">
            <v>Copy of AR Trainee</v>
          </cell>
          <cell r="H2620">
            <v>42419</v>
          </cell>
          <cell r="K2620">
            <v>4</v>
          </cell>
          <cell r="L2620">
            <v>42419</v>
          </cell>
          <cell r="M2620">
            <v>42423</v>
          </cell>
          <cell r="N2620">
            <v>42423</v>
          </cell>
          <cell r="O2620" t="str">
            <v>CFCM Finance Center Mex.</v>
          </cell>
          <cell r="P2620" t="str">
            <v>ALVA, RICARDO (90188833)</v>
          </cell>
          <cell r="Q2620">
            <v>42423</v>
          </cell>
          <cell r="R2620">
            <v>4</v>
          </cell>
          <cell r="S2620">
            <v>2</v>
          </cell>
          <cell r="T2620">
            <v>2016</v>
          </cell>
          <cell r="U2620">
            <v>4</v>
          </cell>
        </row>
        <row r="2621">
          <cell r="A2621" t="str">
            <v>16388BR</v>
          </cell>
          <cell r="B2621">
            <v>20150401</v>
          </cell>
          <cell r="C2621" t="str">
            <v>Position with experience</v>
          </cell>
          <cell r="D2621" t="str">
            <v>Automotive Divisions Central Functions</v>
          </cell>
          <cell r="E2621" t="str">
            <v>Automotive Divisions Central Functions</v>
          </cell>
          <cell r="F2621" t="str">
            <v>Closed</v>
          </cell>
          <cell r="G2621" t="str">
            <v>Ingeniero de Desarrollo de IT</v>
          </cell>
          <cell r="H2621">
            <v>42095</v>
          </cell>
          <cell r="K2621">
            <v>117</v>
          </cell>
          <cell r="L2621">
            <v>42095</v>
          </cell>
          <cell r="O2621" t="str">
            <v>Guadalajara_Santa_Anita</v>
          </cell>
          <cell r="P2621" t="str">
            <v>HERNANDEZ, OSCAR MANUEL (90263291)</v>
          </cell>
          <cell r="Q2621">
            <v>42212</v>
          </cell>
          <cell r="R2621">
            <v>-41491</v>
          </cell>
          <cell r="S2621">
            <v>1</v>
          </cell>
          <cell r="T2621">
            <v>1900</v>
          </cell>
          <cell r="U2621">
            <v>-41491</v>
          </cell>
        </row>
        <row r="2622">
          <cell r="A2622" t="str">
            <v>34500BR</v>
          </cell>
          <cell r="B2622">
            <v>364572</v>
          </cell>
          <cell r="C2622" t="str">
            <v>Position with experience</v>
          </cell>
          <cell r="D2622" t="str">
            <v>Interior</v>
          </cell>
          <cell r="E2622" t="str">
            <v>Infotainment &amp; Connectivity (IC)</v>
          </cell>
          <cell r="F2622" t="str">
            <v>Closed</v>
          </cell>
          <cell r="G2622" t="str">
            <v>Analista de Mejora Continua</v>
          </cell>
          <cell r="H2622">
            <v>42422</v>
          </cell>
          <cell r="K2622">
            <v>16</v>
          </cell>
          <cell r="L2622">
            <v>42420</v>
          </cell>
          <cell r="O2622" t="str">
            <v>Nogales</v>
          </cell>
          <cell r="P2622" t="str">
            <v>ROSALES, IRMA GUADALUPE (90090761)</v>
          </cell>
          <cell r="Q2622">
            <v>42438</v>
          </cell>
          <cell r="R2622">
            <v>-41812</v>
          </cell>
          <cell r="S2622">
            <v>1</v>
          </cell>
          <cell r="T2622">
            <v>1900</v>
          </cell>
          <cell r="U2622">
            <v>-41812</v>
          </cell>
        </row>
        <row r="2623">
          <cell r="A2623" t="str">
            <v>16391BR</v>
          </cell>
          <cell r="B2623">
            <v>331944</v>
          </cell>
          <cell r="C2623" t="str">
            <v>Position with experience</v>
          </cell>
          <cell r="D2623" t="str">
            <v>Automotive Divisions Central Functions</v>
          </cell>
          <cell r="E2623" t="str">
            <v>Automotive Divisions Central Functions</v>
          </cell>
          <cell r="F2623" t="str">
            <v>Closed</v>
          </cell>
          <cell r="G2623" t="str">
            <v>(GDL_150325) Group leader TC</v>
          </cell>
          <cell r="H2623">
            <v>42103</v>
          </cell>
          <cell r="I2623">
            <v>42383</v>
          </cell>
          <cell r="J2623">
            <v>269</v>
          </cell>
          <cell r="K2623">
            <v>116</v>
          </cell>
          <cell r="L2623">
            <v>42095</v>
          </cell>
          <cell r="O2623" t="str">
            <v>Guadalajara_La_Tijera</v>
          </cell>
          <cell r="P2623" t="str">
            <v>MUNOZ, TANIA (90266218)</v>
          </cell>
          <cell r="Q2623">
            <v>42488</v>
          </cell>
          <cell r="R2623">
            <v>-41499</v>
          </cell>
          <cell r="S2623">
            <v>1</v>
          </cell>
          <cell r="T2623">
            <v>1900</v>
          </cell>
          <cell r="U2623">
            <v>-41768</v>
          </cell>
        </row>
        <row r="2624">
          <cell r="A2624" t="str">
            <v>34500BR</v>
          </cell>
          <cell r="B2624">
            <v>364572</v>
          </cell>
          <cell r="C2624" t="str">
            <v>Position with experience</v>
          </cell>
          <cell r="D2624" t="str">
            <v>Interior</v>
          </cell>
          <cell r="E2624" t="str">
            <v>Infotainment &amp; Connectivity (IC)</v>
          </cell>
          <cell r="F2624" t="str">
            <v>Closed</v>
          </cell>
          <cell r="G2624" t="str">
            <v>Analista de Mejora Continua</v>
          </cell>
          <cell r="H2624">
            <v>42422</v>
          </cell>
          <cell r="K2624">
            <v>16</v>
          </cell>
          <cell r="L2624">
            <v>42420</v>
          </cell>
          <cell r="M2624">
            <v>42438</v>
          </cell>
          <cell r="N2624">
            <v>42438</v>
          </cell>
          <cell r="O2624" t="str">
            <v>Nogales</v>
          </cell>
          <cell r="P2624" t="str">
            <v>ROSALES, IRMA GUADALUPE (90090761)</v>
          </cell>
          <cell r="Q2624">
            <v>42438</v>
          </cell>
          <cell r="R2624">
            <v>17</v>
          </cell>
          <cell r="S2624">
            <v>3</v>
          </cell>
          <cell r="T2624">
            <v>2016</v>
          </cell>
          <cell r="U2624">
            <v>17</v>
          </cell>
        </row>
        <row r="2625">
          <cell r="A2625" t="str">
            <v>16462BR</v>
          </cell>
          <cell r="B2625">
            <v>332472</v>
          </cell>
          <cell r="C2625" t="str">
            <v>Position with experience</v>
          </cell>
          <cell r="D2625" t="str">
            <v>Automotive Divisions Central Functions</v>
          </cell>
          <cell r="E2625" t="str">
            <v>Automotive Divisions Central Functions</v>
          </cell>
          <cell r="F2625" t="str">
            <v>Closed</v>
          </cell>
          <cell r="G2625" t="str">
            <v>Business Unit Controller Level 1</v>
          </cell>
          <cell r="H2625">
            <v>42107</v>
          </cell>
          <cell r="K2625">
            <v>17</v>
          </cell>
          <cell r="L2625">
            <v>42096</v>
          </cell>
          <cell r="O2625" t="str">
            <v>Cuautla</v>
          </cell>
          <cell r="P2625" t="str">
            <v>VARGAS, YENSI MARIA (90084856)</v>
          </cell>
          <cell r="Q2625">
            <v>42124</v>
          </cell>
          <cell r="R2625">
            <v>-41503</v>
          </cell>
          <cell r="S2625">
            <v>1</v>
          </cell>
          <cell r="T2625">
            <v>1900</v>
          </cell>
          <cell r="U2625">
            <v>-41503</v>
          </cell>
        </row>
        <row r="2626">
          <cell r="A2626" t="str">
            <v>34565BR</v>
          </cell>
          <cell r="B2626">
            <v>364121</v>
          </cell>
          <cell r="C2626" t="str">
            <v>Position with experience</v>
          </cell>
          <cell r="D2626" t="str">
            <v>Interior</v>
          </cell>
          <cell r="E2626" t="str">
            <v>Body and Security (B&amp;S)</v>
          </cell>
          <cell r="F2626" t="str">
            <v>Closed</v>
          </cell>
          <cell r="G2626" t="str">
            <v>RD_BS 075­16 Group Leader</v>
          </cell>
          <cell r="H2626">
            <v>42425</v>
          </cell>
          <cell r="I2626">
            <v>42464</v>
          </cell>
          <cell r="J2626">
            <v>16</v>
          </cell>
          <cell r="K2626">
            <v>40</v>
          </cell>
          <cell r="L2626">
            <v>42422</v>
          </cell>
          <cell r="O2626" t="str">
            <v>Guadalajara_Santa_Anita</v>
          </cell>
          <cell r="P2626" t="str">
            <v>VARGAS, ROSALINA (90241367)</v>
          </cell>
          <cell r="Q2626">
            <v>42481</v>
          </cell>
          <cell r="R2626">
            <v>-41815</v>
          </cell>
          <cell r="S2626">
            <v>1</v>
          </cell>
          <cell r="T2626">
            <v>1900</v>
          </cell>
          <cell r="U2626">
            <v>-41831</v>
          </cell>
        </row>
        <row r="2627">
          <cell r="A2627" t="str">
            <v>16462BR</v>
          </cell>
          <cell r="B2627">
            <v>332472</v>
          </cell>
          <cell r="C2627" t="str">
            <v>Position with experience</v>
          </cell>
          <cell r="D2627" t="str">
            <v>Automotive Divisions Central Functions</v>
          </cell>
          <cell r="E2627" t="str">
            <v>Automotive Divisions Central Functions</v>
          </cell>
          <cell r="F2627" t="str">
            <v>Closed</v>
          </cell>
          <cell r="G2627" t="str">
            <v>Business Unit Controller Level 1</v>
          </cell>
          <cell r="H2627">
            <v>42107</v>
          </cell>
          <cell r="K2627">
            <v>17</v>
          </cell>
          <cell r="L2627">
            <v>42096</v>
          </cell>
          <cell r="M2627">
            <v>42124</v>
          </cell>
          <cell r="N2627">
            <v>42124</v>
          </cell>
          <cell r="O2627" t="str">
            <v>Cuautla</v>
          </cell>
          <cell r="P2627" t="str">
            <v>VARGAS, YENSI MARIA (90084856)</v>
          </cell>
          <cell r="Q2627">
            <v>42124</v>
          </cell>
          <cell r="R2627">
            <v>17</v>
          </cell>
          <cell r="S2627">
            <v>4</v>
          </cell>
          <cell r="T2627">
            <v>2015</v>
          </cell>
          <cell r="U2627">
            <v>17</v>
          </cell>
        </row>
        <row r="2628">
          <cell r="A2628" t="str">
            <v>34565BR</v>
          </cell>
          <cell r="B2628">
            <v>364121</v>
          </cell>
          <cell r="C2628" t="str">
            <v>Position with experience</v>
          </cell>
          <cell r="D2628" t="str">
            <v>Interior</v>
          </cell>
          <cell r="E2628" t="str">
            <v>Body and Security (B&amp;S)</v>
          </cell>
          <cell r="F2628" t="str">
            <v>Closed</v>
          </cell>
          <cell r="G2628" t="str">
            <v>RD_BS 075­16 Group Leader</v>
          </cell>
          <cell r="H2628">
            <v>42425</v>
          </cell>
          <cell r="I2628">
            <v>42464</v>
          </cell>
          <cell r="J2628">
            <v>16</v>
          </cell>
          <cell r="K2628">
            <v>40</v>
          </cell>
          <cell r="L2628">
            <v>42422</v>
          </cell>
          <cell r="M2628">
            <v>42481</v>
          </cell>
          <cell r="N2628">
            <v>42481</v>
          </cell>
          <cell r="O2628" t="str">
            <v>Guadalajara_Santa_Anita</v>
          </cell>
          <cell r="P2628" t="str">
            <v>VARGAS, ROSALINA (90241367)</v>
          </cell>
          <cell r="Q2628">
            <v>42481</v>
          </cell>
          <cell r="R2628">
            <v>56</v>
          </cell>
          <cell r="S2628">
            <v>4</v>
          </cell>
          <cell r="T2628">
            <v>2016</v>
          </cell>
          <cell r="U2628">
            <v>40</v>
          </cell>
        </row>
        <row r="2629">
          <cell r="A2629" t="str">
            <v>16502BR</v>
          </cell>
          <cell r="B2629">
            <v>331741</v>
          </cell>
          <cell r="C2629" t="str">
            <v>Internship</v>
          </cell>
          <cell r="D2629" t="str">
            <v>Automotive Divisions Central Functions</v>
          </cell>
          <cell r="E2629" t="str">
            <v>Automotive Divisions Central Functions</v>
          </cell>
          <cell r="F2629" t="str">
            <v>Closed</v>
          </cell>
          <cell r="G2629" t="str">
            <v>Practicante cuentas por Pagar, (GR IR)</v>
          </cell>
          <cell r="H2629">
            <v>42100</v>
          </cell>
          <cell r="K2629">
            <v>14</v>
          </cell>
          <cell r="L2629">
            <v>42100</v>
          </cell>
          <cell r="M2629">
            <v>42114</v>
          </cell>
          <cell r="N2629">
            <v>42114</v>
          </cell>
          <cell r="O2629" t="str">
            <v>CFCM Finance Center Mex.</v>
          </cell>
          <cell r="P2629" t="str">
            <v>MALDONADO, CRISTINA (90194465)</v>
          </cell>
          <cell r="Q2629">
            <v>42114</v>
          </cell>
          <cell r="R2629">
            <v>14</v>
          </cell>
          <cell r="S2629">
            <v>4</v>
          </cell>
          <cell r="T2629">
            <v>2015</v>
          </cell>
          <cell r="U2629">
            <v>14</v>
          </cell>
        </row>
        <row r="2630">
          <cell r="A2630" t="str">
            <v>34600BR</v>
          </cell>
          <cell r="B2630">
            <v>361928</v>
          </cell>
          <cell r="C2630" t="str">
            <v>Position with experience</v>
          </cell>
          <cell r="D2630" t="str">
            <v>Interior</v>
          </cell>
          <cell r="E2630" t="str">
            <v>Central Functions</v>
          </cell>
          <cell r="F2630" t="str">
            <v>Closed</v>
          </cell>
          <cell r="G2630" t="str">
            <v>Test Engineer ICT new</v>
          </cell>
          <cell r="H2630">
            <v>42422</v>
          </cell>
          <cell r="K2630">
            <v>72</v>
          </cell>
          <cell r="L2630">
            <v>42422</v>
          </cell>
          <cell r="M2630">
            <v>42493</v>
          </cell>
          <cell r="N2630">
            <v>42494</v>
          </cell>
          <cell r="O2630" t="str">
            <v>Nogales</v>
          </cell>
          <cell r="P2630" t="str">
            <v>VILLANUEVA, DIANA MARIA (90236417)</v>
          </cell>
          <cell r="Q2630">
            <v>42494</v>
          </cell>
          <cell r="R2630">
            <v>71</v>
          </cell>
          <cell r="S2630">
            <v>5</v>
          </cell>
          <cell r="T2630">
            <v>2016</v>
          </cell>
          <cell r="U2630">
            <v>71</v>
          </cell>
        </row>
        <row r="2631">
          <cell r="A2631" t="str">
            <v>16505BR</v>
          </cell>
          <cell r="B2631">
            <v>332651</v>
          </cell>
          <cell r="C2631" t="str">
            <v>Position with experience</v>
          </cell>
          <cell r="D2631" t="str">
            <v>Interior</v>
          </cell>
          <cell r="E2631" t="str">
            <v>Central Functions</v>
          </cell>
          <cell r="F2631" t="str">
            <v>Closed</v>
          </cell>
          <cell r="G2631" t="str">
            <v>Cost Accountant</v>
          </cell>
          <cell r="H2631">
            <v>42101</v>
          </cell>
          <cell r="K2631">
            <v>38</v>
          </cell>
          <cell r="L2631">
            <v>42100</v>
          </cell>
          <cell r="M2631">
            <v>42136</v>
          </cell>
          <cell r="N2631">
            <v>42139</v>
          </cell>
          <cell r="O2631" t="str">
            <v>Nogales</v>
          </cell>
          <cell r="P2631" t="str">
            <v>ROSALES, IRMA GUADALUPE (90090761)</v>
          </cell>
          <cell r="Q2631">
            <v>42139</v>
          </cell>
          <cell r="R2631">
            <v>35</v>
          </cell>
          <cell r="S2631">
            <v>5</v>
          </cell>
          <cell r="T2631">
            <v>2015</v>
          </cell>
          <cell r="U2631">
            <v>35</v>
          </cell>
        </row>
        <row r="2632">
          <cell r="A2632" t="str">
            <v>34605BR</v>
          </cell>
          <cell r="B2632">
            <v>363522</v>
          </cell>
          <cell r="C2632" t="str">
            <v>Position with experience</v>
          </cell>
          <cell r="D2632" t="str">
            <v>Chassis &amp; Safety</v>
          </cell>
          <cell r="E2632" t="str">
            <v>Passive Safety &amp; Sensorics (PSS)</v>
          </cell>
          <cell r="F2632" t="str">
            <v>Closed</v>
          </cell>
          <cell r="G2632" t="str">
            <v>Design and Product Engineer ­ Full</v>
          </cell>
          <cell r="H2632">
            <v>42431</v>
          </cell>
          <cell r="K2632">
            <v>76</v>
          </cell>
          <cell r="L2632">
            <v>42422</v>
          </cell>
          <cell r="O2632" t="str">
            <v>Silao</v>
          </cell>
          <cell r="P2632" t="str">
            <v>ORTEGA, CRISTINA (90143857)</v>
          </cell>
          <cell r="Q2632">
            <v>42507</v>
          </cell>
          <cell r="R2632">
            <v>-41822</v>
          </cell>
          <cell r="S2632">
            <v>1</v>
          </cell>
          <cell r="T2632">
            <v>1900</v>
          </cell>
          <cell r="U2632">
            <v>-41822</v>
          </cell>
        </row>
        <row r="2633">
          <cell r="A2633" t="str">
            <v>16506BR</v>
          </cell>
          <cell r="B2633">
            <v>332652</v>
          </cell>
          <cell r="C2633" t="str">
            <v>Position with experience</v>
          </cell>
          <cell r="D2633" t="str">
            <v>Interior</v>
          </cell>
          <cell r="E2633" t="str">
            <v>Central Functions</v>
          </cell>
          <cell r="F2633" t="str">
            <v>Closed</v>
          </cell>
          <cell r="G2633" t="str">
            <v>Analista Financiero Sr</v>
          </cell>
          <cell r="H2633">
            <v>42101</v>
          </cell>
          <cell r="K2633">
            <v>29</v>
          </cell>
          <cell r="L2633">
            <v>42100</v>
          </cell>
          <cell r="O2633" t="str">
            <v>Nogales</v>
          </cell>
          <cell r="P2633" t="str">
            <v>ROSALES, IRMA GUADALUPE (90090761)</v>
          </cell>
          <cell r="Q2633">
            <v>42130</v>
          </cell>
          <cell r="R2633">
            <v>-41497</v>
          </cell>
          <cell r="S2633">
            <v>1</v>
          </cell>
          <cell r="T2633">
            <v>1900</v>
          </cell>
          <cell r="U2633">
            <v>-41497</v>
          </cell>
        </row>
        <row r="2634">
          <cell r="A2634" t="str">
            <v>34714BR</v>
          </cell>
          <cell r="B2634">
            <v>364895</v>
          </cell>
          <cell r="C2634" t="str">
            <v>Position with experience</v>
          </cell>
          <cell r="D2634" t="str">
            <v>Interior</v>
          </cell>
          <cell r="E2634" t="str">
            <v>Instrumentation and Driver HMI (ID)</v>
          </cell>
          <cell r="F2634" t="str">
            <v>Closed</v>
          </cell>
          <cell r="G2634" t="str">
            <v>36_Project Manager</v>
          </cell>
          <cell r="H2634">
            <v>42425</v>
          </cell>
          <cell r="I2634">
            <v>42486</v>
          </cell>
          <cell r="J2634">
            <v>64</v>
          </cell>
          <cell r="K2634">
            <v>61</v>
          </cell>
          <cell r="L2634">
            <v>42423</v>
          </cell>
          <cell r="O2634" t="str">
            <v>Guadalajara_Periferico</v>
          </cell>
          <cell r="P2634" t="str">
            <v>VARGAS, ROSALINA (90241367)</v>
          </cell>
          <cell r="Q2634">
            <v>42550</v>
          </cell>
          <cell r="R2634">
            <v>-41815</v>
          </cell>
          <cell r="S2634">
            <v>1</v>
          </cell>
          <cell r="T2634">
            <v>1900</v>
          </cell>
          <cell r="U2634">
            <v>-41879</v>
          </cell>
        </row>
        <row r="2635">
          <cell r="A2635" t="str">
            <v>16509BR</v>
          </cell>
          <cell r="B2635">
            <v>332259</v>
          </cell>
          <cell r="C2635" t="str">
            <v>Position with experience</v>
          </cell>
          <cell r="D2635" t="str">
            <v>Interior</v>
          </cell>
          <cell r="E2635" t="str">
            <v>Infotainment &amp; Connectivity (IC)</v>
          </cell>
          <cell r="F2635" t="str">
            <v>Canceled</v>
          </cell>
          <cell r="G2635" t="str">
            <v>NPI PROCUREMENT /Procurador de Introduccion de Nuevos productos</v>
          </cell>
          <cell r="H2635">
            <v>42101</v>
          </cell>
          <cell r="I2635">
            <v>42151</v>
          </cell>
          <cell r="J2635">
            <v>17</v>
          </cell>
          <cell r="K2635">
            <v>50</v>
          </cell>
          <cell r="L2635">
            <v>42100</v>
          </cell>
          <cell r="O2635" t="str">
            <v>Nogales</v>
          </cell>
          <cell r="P2635" t="str">
            <v>VILLANUEVA, DIANA MARIA (90236417)</v>
          </cell>
          <cell r="R2635">
            <v>-41497</v>
          </cell>
          <cell r="S2635">
            <v>1</v>
          </cell>
          <cell r="T2635">
            <v>1900</v>
          </cell>
          <cell r="U2635">
            <v>-41514</v>
          </cell>
        </row>
        <row r="2636">
          <cell r="A2636" t="str">
            <v>34798BR</v>
          </cell>
          <cell r="B2636">
            <v>363724</v>
          </cell>
          <cell r="C2636" t="str">
            <v>Position with experience</v>
          </cell>
          <cell r="D2636" t="str">
            <v>Interior</v>
          </cell>
          <cell r="E2636" t="str">
            <v>Infotainment &amp; Connectivity (IC)</v>
          </cell>
          <cell r="F2636" t="str">
            <v>Closed</v>
          </cell>
          <cell r="G2636" t="str">
            <v>Software Developer</v>
          </cell>
          <cell r="H2636">
            <v>42429</v>
          </cell>
          <cell r="I2636">
            <v>42440</v>
          </cell>
          <cell r="J2636">
            <v>52</v>
          </cell>
          <cell r="K2636">
            <v>11</v>
          </cell>
          <cell r="L2636">
            <v>42424</v>
          </cell>
          <cell r="M2636">
            <v>42439</v>
          </cell>
          <cell r="N2636">
            <v>42492</v>
          </cell>
          <cell r="O2636" t="str">
            <v>Guadalajara_Santa_Anita</v>
          </cell>
          <cell r="P2636" t="str">
            <v>AGUILAR, RAQUEL VIRIDIANA (90203955)</v>
          </cell>
          <cell r="Q2636">
            <v>42492</v>
          </cell>
          <cell r="R2636">
            <v>10</v>
          </cell>
          <cell r="S2636">
            <v>3</v>
          </cell>
          <cell r="T2636">
            <v>2016</v>
          </cell>
          <cell r="U2636">
            <v>-42</v>
          </cell>
        </row>
        <row r="2637">
          <cell r="A2637" t="str">
            <v>16547BR</v>
          </cell>
          <cell r="B2637">
            <v>331797</v>
          </cell>
          <cell r="C2637" t="str">
            <v>Working Student</v>
          </cell>
          <cell r="D2637" t="str">
            <v>Automotive Divisions Central Functions</v>
          </cell>
          <cell r="E2637" t="str">
            <v>Automotive Divisions Central Functions</v>
          </cell>
          <cell r="F2637" t="str">
            <v>Closed</v>
          </cell>
          <cell r="G2637" t="str">
            <v>(GDL_1503200)Trainee Testing  Engineer</v>
          </cell>
          <cell r="H2637">
            <v>42104</v>
          </cell>
          <cell r="K2637">
            <v>35</v>
          </cell>
          <cell r="L2637">
            <v>42101</v>
          </cell>
          <cell r="O2637" t="str">
            <v>Guadalajara_La_Tijera</v>
          </cell>
          <cell r="P2637" t="str">
            <v>MUNOZ, TANIA (90266218)</v>
          </cell>
          <cell r="Q2637">
            <v>42139</v>
          </cell>
          <cell r="R2637">
            <v>-41500</v>
          </cell>
          <cell r="S2637">
            <v>1</v>
          </cell>
          <cell r="T2637">
            <v>1900</v>
          </cell>
          <cell r="U2637">
            <v>-41500</v>
          </cell>
        </row>
        <row r="2638">
          <cell r="A2638" t="str">
            <v>34875BR</v>
          </cell>
          <cell r="B2638">
            <v>365610</v>
          </cell>
          <cell r="C2638" t="str">
            <v>Position with experience</v>
          </cell>
          <cell r="D2638" t="str">
            <v>Interior</v>
          </cell>
          <cell r="E2638" t="str">
            <v>Infotainment &amp; Connectivity (IC)</v>
          </cell>
          <cell r="F2638" t="str">
            <v>Closed</v>
          </cell>
          <cell r="G2638" t="str">
            <v>Quality Manager</v>
          </cell>
          <cell r="H2638">
            <v>42424</v>
          </cell>
          <cell r="K2638">
            <v>50</v>
          </cell>
          <cell r="L2638">
            <v>42424</v>
          </cell>
          <cell r="O2638" t="str">
            <v>Nogales</v>
          </cell>
          <cell r="P2638" t="str">
            <v>ROSALES, IRMA GUADALUPE (90090761)</v>
          </cell>
          <cell r="Q2638">
            <v>42474</v>
          </cell>
          <cell r="R2638">
            <v>-41814</v>
          </cell>
          <cell r="S2638">
            <v>1</v>
          </cell>
          <cell r="T2638">
            <v>1900</v>
          </cell>
          <cell r="U2638">
            <v>-41814</v>
          </cell>
        </row>
        <row r="2639">
          <cell r="A2639" t="str">
            <v>16552BR</v>
          </cell>
          <cell r="B2639">
            <v>331477</v>
          </cell>
          <cell r="C2639" t="str">
            <v>Internship</v>
          </cell>
          <cell r="D2639" t="str">
            <v>Powertrain</v>
          </cell>
          <cell r="E2639" t="str">
            <v>Sensors &amp; Actuators</v>
          </cell>
          <cell r="F2639" t="str">
            <v>Closed</v>
          </cell>
          <cell r="G2639" t="str">
            <v>Trainee for IMDS</v>
          </cell>
          <cell r="H2639">
            <v>42104</v>
          </cell>
          <cell r="K2639">
            <v>41</v>
          </cell>
          <cell r="L2639">
            <v>42101</v>
          </cell>
          <cell r="M2639">
            <v>42144</v>
          </cell>
          <cell r="N2639">
            <v>42145</v>
          </cell>
          <cell r="O2639" t="str">
            <v>Juarez_I</v>
          </cell>
          <cell r="P2639" t="str">
            <v>GARCIA, MORELIA CONCEPCION (90153576)</v>
          </cell>
          <cell r="Q2639">
            <v>42145</v>
          </cell>
          <cell r="R2639">
            <v>40</v>
          </cell>
          <cell r="S2639">
            <v>5</v>
          </cell>
          <cell r="T2639">
            <v>2015</v>
          </cell>
          <cell r="U2639">
            <v>40</v>
          </cell>
        </row>
        <row r="2640">
          <cell r="A2640" t="str">
            <v>34875BR</v>
          </cell>
          <cell r="B2640">
            <v>365610</v>
          </cell>
          <cell r="C2640" t="str">
            <v>Position with experience</v>
          </cell>
          <cell r="D2640" t="str">
            <v>Interior</v>
          </cell>
          <cell r="E2640" t="str">
            <v>Infotainment &amp; Connectivity (IC)</v>
          </cell>
          <cell r="F2640" t="str">
            <v>Closed</v>
          </cell>
          <cell r="G2640" t="str">
            <v>Quality Manager</v>
          </cell>
          <cell r="H2640">
            <v>42424</v>
          </cell>
          <cell r="K2640">
            <v>50</v>
          </cell>
          <cell r="L2640">
            <v>42424</v>
          </cell>
          <cell r="M2640">
            <v>42474</v>
          </cell>
          <cell r="N2640">
            <v>42474</v>
          </cell>
          <cell r="O2640" t="str">
            <v>Nogales</v>
          </cell>
          <cell r="P2640" t="str">
            <v>ROSALES, IRMA GUADALUPE (90090761)</v>
          </cell>
          <cell r="Q2640">
            <v>42474</v>
          </cell>
          <cell r="R2640">
            <v>50</v>
          </cell>
          <cell r="S2640">
            <v>4</v>
          </cell>
          <cell r="T2640">
            <v>2016</v>
          </cell>
          <cell r="U2640">
            <v>50</v>
          </cell>
        </row>
        <row r="2641">
          <cell r="A2641" t="str">
            <v>16606BR</v>
          </cell>
          <cell r="B2641">
            <v>331303</v>
          </cell>
          <cell r="C2641" t="str">
            <v>Position with experience</v>
          </cell>
          <cell r="D2641" t="str">
            <v>Chassis &amp; Safety</v>
          </cell>
          <cell r="E2641" t="str">
            <v>Advanced Driver Assistance Systems (ADAS)</v>
          </cell>
          <cell r="F2641" t="str">
            <v>Closed</v>
          </cell>
          <cell r="G2641" t="str">
            <v>R&amp;D(GDL_1503169) Algorithm Test Engineer</v>
          </cell>
          <cell r="H2641">
            <v>42159</v>
          </cell>
          <cell r="K2641">
            <v>183</v>
          </cell>
          <cell r="L2641">
            <v>42102</v>
          </cell>
          <cell r="O2641" t="str">
            <v>Guadalajara</v>
          </cell>
          <cell r="P2641" t="str">
            <v>AGUILAR, RAQUEL VIRIDIANA (90203955)</v>
          </cell>
          <cell r="Q2641">
            <v>42342</v>
          </cell>
          <cell r="R2641">
            <v>-41554</v>
          </cell>
          <cell r="S2641">
            <v>1</v>
          </cell>
          <cell r="T2641">
            <v>1900</v>
          </cell>
          <cell r="U2641">
            <v>-41554</v>
          </cell>
        </row>
        <row r="2642">
          <cell r="A2642" t="str">
            <v>34883BR</v>
          </cell>
          <cell r="B2642">
            <v>365460</v>
          </cell>
          <cell r="C2642" t="str">
            <v>Position with experience</v>
          </cell>
          <cell r="D2642" t="str">
            <v>Automotive Divisions Central Functions</v>
          </cell>
          <cell r="E2642" t="str">
            <v>Automotive Divisions Central Functions</v>
          </cell>
          <cell r="F2642" t="str">
            <v>Closed</v>
          </cell>
          <cell r="G2642" t="str">
            <v>Jefe de Grupo TC (TC1)</v>
          </cell>
          <cell r="H2642">
            <v>42443</v>
          </cell>
          <cell r="I2642">
            <v>42660</v>
          </cell>
          <cell r="J2642">
            <v>145</v>
          </cell>
          <cell r="K2642">
            <v>115</v>
          </cell>
          <cell r="L2642">
            <v>42424</v>
          </cell>
          <cell r="O2642" t="str">
            <v>Guadalajara_La_Tijera</v>
          </cell>
          <cell r="P2642" t="str">
            <v>MUNOZ, TANIA (90266218)</v>
          </cell>
          <cell r="Q2642">
            <v>42703</v>
          </cell>
          <cell r="R2642">
            <v>-41834</v>
          </cell>
          <cell r="S2642">
            <v>1</v>
          </cell>
          <cell r="T2642">
            <v>1900</v>
          </cell>
          <cell r="U2642">
            <v>-41979</v>
          </cell>
        </row>
        <row r="2643">
          <cell r="A2643" t="str">
            <v>16606BR</v>
          </cell>
          <cell r="B2643">
            <v>331303</v>
          </cell>
          <cell r="C2643" t="str">
            <v>Position with experience</v>
          </cell>
          <cell r="D2643" t="str">
            <v>Chassis &amp; Safety</v>
          </cell>
          <cell r="E2643" t="str">
            <v>Advanced Driver Assistance Systems (ADAS)</v>
          </cell>
          <cell r="F2643" t="str">
            <v>Closed</v>
          </cell>
          <cell r="G2643" t="str">
            <v>R&amp;D(GDL_1503169) Algorithm Test Engineer</v>
          </cell>
          <cell r="H2643">
            <v>42159</v>
          </cell>
          <cell r="K2643">
            <v>183</v>
          </cell>
          <cell r="L2643">
            <v>42102</v>
          </cell>
          <cell r="M2643">
            <v>42342</v>
          </cell>
          <cell r="N2643">
            <v>42342</v>
          </cell>
          <cell r="O2643" t="str">
            <v>Guadalajara</v>
          </cell>
          <cell r="P2643" t="str">
            <v>AGUILAR, RAQUEL VIRIDIANA (90203955)</v>
          </cell>
          <cell r="Q2643">
            <v>42342</v>
          </cell>
          <cell r="R2643">
            <v>180</v>
          </cell>
          <cell r="S2643">
            <v>12</v>
          </cell>
          <cell r="T2643">
            <v>2015</v>
          </cell>
          <cell r="U2643">
            <v>180</v>
          </cell>
        </row>
        <row r="2644">
          <cell r="A2644" t="str">
            <v>34899BR</v>
          </cell>
          <cell r="B2644">
            <v>366084</v>
          </cell>
          <cell r="C2644" t="str">
            <v>Position with experience</v>
          </cell>
          <cell r="D2644" t="str">
            <v>Chassis &amp; Safety</v>
          </cell>
          <cell r="E2644" t="str">
            <v>Passive Safety &amp; Sensorics (PSS)</v>
          </cell>
          <cell r="F2644" t="str">
            <v>Closed</v>
          </cell>
          <cell r="G2644" t="str">
            <v>Ing. de Soporte de Pruebas</v>
          </cell>
          <cell r="H2644">
            <v>42425</v>
          </cell>
          <cell r="I2644">
            <v>42432</v>
          </cell>
          <cell r="J2644">
            <v>15</v>
          </cell>
          <cell r="K2644">
            <v>7</v>
          </cell>
          <cell r="L2644">
            <v>42425</v>
          </cell>
          <cell r="M2644">
            <v>42447</v>
          </cell>
          <cell r="N2644">
            <v>42447</v>
          </cell>
          <cell r="O2644" t="str">
            <v>Guadalajara_La_Tijera</v>
          </cell>
          <cell r="P2644" t="str">
            <v>VILLARREAL, LUPITA (90201097)</v>
          </cell>
          <cell r="Q2644">
            <v>42447</v>
          </cell>
          <cell r="R2644">
            <v>23</v>
          </cell>
          <cell r="S2644">
            <v>3</v>
          </cell>
          <cell r="T2644">
            <v>2016</v>
          </cell>
          <cell r="U2644">
            <v>8</v>
          </cell>
        </row>
        <row r="2645">
          <cell r="A2645" t="str">
            <v>16607BR</v>
          </cell>
          <cell r="B2645">
            <v>331302</v>
          </cell>
          <cell r="C2645" t="str">
            <v>Position with experience</v>
          </cell>
          <cell r="D2645" t="str">
            <v>Chassis &amp; Safety</v>
          </cell>
          <cell r="E2645" t="str">
            <v>Advanced Driver Assistance Systems (ADAS)</v>
          </cell>
          <cell r="F2645" t="str">
            <v>Closed</v>
          </cell>
          <cell r="G2645" t="str">
            <v>R&amp;D(GDL_1503168)Embedded Software Development Engineer</v>
          </cell>
          <cell r="H2645">
            <v>42156</v>
          </cell>
          <cell r="K2645">
            <v>141</v>
          </cell>
          <cell r="L2645">
            <v>42102</v>
          </cell>
          <cell r="O2645" t="str">
            <v>Guadalajara</v>
          </cell>
          <cell r="P2645" t="str">
            <v>AGUILAR, RAQUEL VIRIDIANA (90203955)</v>
          </cell>
          <cell r="Q2645">
            <v>42297</v>
          </cell>
          <cell r="R2645">
            <v>-41551</v>
          </cell>
          <cell r="S2645">
            <v>1</v>
          </cell>
          <cell r="T2645">
            <v>1900</v>
          </cell>
          <cell r="U2645">
            <v>-41551</v>
          </cell>
        </row>
        <row r="2646">
          <cell r="A2646" t="str">
            <v>34900BR</v>
          </cell>
          <cell r="B2646">
            <v>365107</v>
          </cell>
          <cell r="C2646" t="str">
            <v>Position with experience</v>
          </cell>
          <cell r="D2646" t="str">
            <v>Interior</v>
          </cell>
          <cell r="E2646" t="str">
            <v>Central Functions</v>
          </cell>
          <cell r="F2646" t="str">
            <v>Closed</v>
          </cell>
          <cell r="G2646" t="str">
            <v>Quality Systems Engineer</v>
          </cell>
          <cell r="H2646">
            <v>42430</v>
          </cell>
          <cell r="K2646">
            <v>28</v>
          </cell>
          <cell r="L2646">
            <v>42425</v>
          </cell>
          <cell r="O2646" t="str">
            <v>Nogales</v>
          </cell>
          <cell r="P2646" t="str">
            <v>ROSALES, IRMA GUADALUPE (90090761)</v>
          </cell>
          <cell r="Q2646">
            <v>42458</v>
          </cell>
          <cell r="R2646">
            <v>-41821</v>
          </cell>
          <cell r="S2646">
            <v>1</v>
          </cell>
          <cell r="T2646">
            <v>1900</v>
          </cell>
          <cell r="U2646">
            <v>-41821</v>
          </cell>
        </row>
        <row r="2647">
          <cell r="A2647" t="str">
            <v>16607BR</v>
          </cell>
          <cell r="B2647">
            <v>331302</v>
          </cell>
          <cell r="C2647" t="str">
            <v>Position with experience</v>
          </cell>
          <cell r="D2647" t="str">
            <v>Chassis &amp; Safety</v>
          </cell>
          <cell r="E2647" t="str">
            <v>Advanced Driver Assistance Systems (ADAS)</v>
          </cell>
          <cell r="F2647" t="str">
            <v>Closed</v>
          </cell>
          <cell r="G2647" t="str">
            <v>R&amp;D(GDL_1503168)Embedded Software Development Engineer</v>
          </cell>
          <cell r="H2647">
            <v>42156</v>
          </cell>
          <cell r="K2647">
            <v>141</v>
          </cell>
          <cell r="L2647">
            <v>42102</v>
          </cell>
          <cell r="M2647">
            <v>42297</v>
          </cell>
          <cell r="N2647">
            <v>42297</v>
          </cell>
          <cell r="O2647" t="str">
            <v>Guadalajara</v>
          </cell>
          <cell r="P2647" t="str">
            <v>AGUILAR, RAQUEL VIRIDIANA (90203955)</v>
          </cell>
          <cell r="Q2647">
            <v>42297</v>
          </cell>
          <cell r="R2647">
            <v>139</v>
          </cell>
          <cell r="S2647">
            <v>10</v>
          </cell>
          <cell r="T2647">
            <v>2015</v>
          </cell>
          <cell r="U2647">
            <v>139</v>
          </cell>
        </row>
        <row r="2648">
          <cell r="A2648" t="str">
            <v>34905BR</v>
          </cell>
          <cell r="B2648">
            <v>362938</v>
          </cell>
          <cell r="C2648" t="str">
            <v>Position with experience</v>
          </cell>
          <cell r="D2648" t="str">
            <v>Interior</v>
          </cell>
          <cell r="E2648" t="str">
            <v>Central Functions</v>
          </cell>
          <cell r="F2648" t="str">
            <v>Closed</v>
          </cell>
          <cell r="G2648" t="str">
            <v>Test System Engineer NEW</v>
          </cell>
          <cell r="H2648">
            <v>42430</v>
          </cell>
          <cell r="K2648">
            <v>59</v>
          </cell>
          <cell r="L2648">
            <v>42425</v>
          </cell>
          <cell r="O2648" t="str">
            <v>Nogales</v>
          </cell>
          <cell r="P2648" t="str">
            <v>VILLANUEVA, DIANA MARIA (90236417)</v>
          </cell>
          <cell r="Q2648">
            <v>42489</v>
          </cell>
          <cell r="R2648">
            <v>-41821</v>
          </cell>
          <cell r="S2648">
            <v>1</v>
          </cell>
          <cell r="T2648">
            <v>1900</v>
          </cell>
          <cell r="U2648">
            <v>-41821</v>
          </cell>
        </row>
        <row r="2649">
          <cell r="A2649" t="str">
            <v>16616BR</v>
          </cell>
          <cell r="B2649">
            <v>332079</v>
          </cell>
          <cell r="C2649" t="str">
            <v>Position with experience</v>
          </cell>
          <cell r="D2649" t="str">
            <v>Chassis &amp; Safety</v>
          </cell>
          <cell r="E2649" t="str">
            <v>Hydraulic Brake Systems (HBS)</v>
          </cell>
          <cell r="F2649" t="str">
            <v>Closed</v>
          </cell>
          <cell r="G2649" t="str">
            <v>Production Engineer</v>
          </cell>
          <cell r="H2649">
            <v>42104</v>
          </cell>
          <cell r="K2649">
            <v>19</v>
          </cell>
          <cell r="L2649">
            <v>42102</v>
          </cell>
          <cell r="M2649">
            <v>42117</v>
          </cell>
          <cell r="N2649">
            <v>42123</v>
          </cell>
          <cell r="O2649" t="str">
            <v>Las Colinas</v>
          </cell>
          <cell r="P2649" t="str">
            <v>NUNEZ, MARIA DEL CARMEN (90237978)</v>
          </cell>
          <cell r="Q2649">
            <v>42123</v>
          </cell>
          <cell r="R2649">
            <v>13</v>
          </cell>
          <cell r="S2649">
            <v>4</v>
          </cell>
          <cell r="T2649">
            <v>2015</v>
          </cell>
          <cell r="U2649">
            <v>13</v>
          </cell>
        </row>
        <row r="2650">
          <cell r="A2650" t="str">
            <v>34910BR</v>
          </cell>
          <cell r="B2650">
            <v>355959</v>
          </cell>
          <cell r="C2650" t="str">
            <v>Position with experience</v>
          </cell>
          <cell r="D2650" t="str">
            <v>Chassis &amp; Safety</v>
          </cell>
          <cell r="E2650" t="str">
            <v>Passive Safety &amp; Sensorics (PSS)</v>
          </cell>
          <cell r="F2650" t="str">
            <v>Closed</v>
          </cell>
          <cell r="G2650" t="str">
            <v>Design Engineer Jr.</v>
          </cell>
          <cell r="H2650">
            <v>42431</v>
          </cell>
          <cell r="K2650">
            <v>76</v>
          </cell>
          <cell r="L2650">
            <v>42425</v>
          </cell>
          <cell r="M2650">
            <v>42507</v>
          </cell>
          <cell r="N2650">
            <v>42507</v>
          </cell>
          <cell r="O2650" t="str">
            <v>Silao</v>
          </cell>
          <cell r="P2650" t="str">
            <v>ORTEGA, CRISTINA (90143857)</v>
          </cell>
          <cell r="Q2650">
            <v>42507</v>
          </cell>
          <cell r="R2650">
            <v>75</v>
          </cell>
          <cell r="S2650">
            <v>5</v>
          </cell>
          <cell r="T2650">
            <v>2016</v>
          </cell>
          <cell r="U2650">
            <v>75</v>
          </cell>
        </row>
        <row r="2651">
          <cell r="A2651" t="str">
            <v>16681BR</v>
          </cell>
          <cell r="B2651">
            <v>330784</v>
          </cell>
          <cell r="C2651" t="str">
            <v>Position with experience</v>
          </cell>
          <cell r="D2651" t="str">
            <v>Interior</v>
          </cell>
          <cell r="E2651" t="str">
            <v>Body and Security (B&amp;S)</v>
          </cell>
          <cell r="F2651" t="str">
            <v>Closed</v>
          </cell>
          <cell r="G2651" t="str">
            <v>GDL_1503170_Support Engineer functional tests. Sr</v>
          </cell>
          <cell r="H2651">
            <v>42115</v>
          </cell>
          <cell r="K2651">
            <v>70</v>
          </cell>
          <cell r="L2651">
            <v>42103</v>
          </cell>
          <cell r="O2651" t="str">
            <v>Guadalajara_La_Tijera</v>
          </cell>
          <cell r="P2651" t="str">
            <v>VILLARREAL, LUPITA (90201097)</v>
          </cell>
          <cell r="Q2651">
            <v>42185</v>
          </cell>
          <cell r="R2651">
            <v>-41511</v>
          </cell>
          <cell r="S2651">
            <v>1</v>
          </cell>
          <cell r="T2651">
            <v>1900</v>
          </cell>
          <cell r="U2651">
            <v>-41511</v>
          </cell>
        </row>
        <row r="2652">
          <cell r="A2652" t="str">
            <v>35083BR</v>
          </cell>
          <cell r="B2652">
            <v>364957</v>
          </cell>
          <cell r="C2652" t="str">
            <v>Position with experience</v>
          </cell>
          <cell r="D2652" t="str">
            <v>Automotive Divisions Central Functions</v>
          </cell>
          <cell r="E2652" t="str">
            <v>Automotive Divisions Central Functions</v>
          </cell>
          <cell r="F2652" t="str">
            <v>Closed</v>
          </cell>
          <cell r="G2652" t="str">
            <v>GDL1511129  Control de Inventario</v>
          </cell>
          <cell r="H2652">
            <v>42475</v>
          </cell>
          <cell r="I2652">
            <v>42475</v>
          </cell>
          <cell r="J2652">
            <v>75</v>
          </cell>
          <cell r="K2652">
            <v>0</v>
          </cell>
          <cell r="L2652">
            <v>42426</v>
          </cell>
          <cell r="M2652">
            <v>42550</v>
          </cell>
          <cell r="N2652">
            <v>42550</v>
          </cell>
          <cell r="O2652" t="str">
            <v>Guadalajara_Periferico</v>
          </cell>
          <cell r="P2652" t="str">
            <v>VILLARREAL, LUPITA (90201097)</v>
          </cell>
          <cell r="Q2652">
            <v>42550</v>
          </cell>
          <cell r="R2652">
            <v>74</v>
          </cell>
          <cell r="S2652">
            <v>6</v>
          </cell>
          <cell r="T2652">
            <v>2016</v>
          </cell>
          <cell r="U2652">
            <v>-1</v>
          </cell>
        </row>
        <row r="2653">
          <cell r="A2653" t="str">
            <v>16693BR</v>
          </cell>
          <cell r="B2653">
            <v>331774</v>
          </cell>
          <cell r="D2653" t="str">
            <v>Interior</v>
          </cell>
          <cell r="E2653" t="str">
            <v>Commercial Vehicles &amp; Aftermarket (CV&amp;AM)</v>
          </cell>
          <cell r="F2653" t="str">
            <v>Closed</v>
          </cell>
          <cell r="G2653" t="str">
            <v>R&amp;D(GDL_1503160)Hardware Engineer</v>
          </cell>
          <cell r="H2653">
            <v>42125</v>
          </cell>
          <cell r="K2653">
            <v>199</v>
          </cell>
          <cell r="L2653">
            <v>42103</v>
          </cell>
          <cell r="O2653" t="str">
            <v>Guadalajara_Periferico</v>
          </cell>
          <cell r="P2653" t="str">
            <v>VARGAS, ROSALINA (90241367)</v>
          </cell>
          <cell r="Q2653">
            <v>42324</v>
          </cell>
          <cell r="R2653">
            <v>-41521</v>
          </cell>
          <cell r="S2653">
            <v>1</v>
          </cell>
          <cell r="T2653">
            <v>1900</v>
          </cell>
          <cell r="U2653">
            <v>-41521</v>
          </cell>
        </row>
        <row r="2654">
          <cell r="A2654" t="str">
            <v>35105BR</v>
          </cell>
          <cell r="B2654">
            <v>363919</v>
          </cell>
          <cell r="C2654" t="str">
            <v>Position with experience</v>
          </cell>
          <cell r="D2654" t="str">
            <v>Chassis &amp; Safety</v>
          </cell>
          <cell r="E2654" t="str">
            <v>Hydraulic Brake Systems (HBS)</v>
          </cell>
          <cell r="F2654" t="str">
            <v>Closed</v>
          </cell>
          <cell r="G2654" t="str">
            <v>Human Relation Business Partner (Recruiter)</v>
          </cell>
          <cell r="H2654">
            <v>42431</v>
          </cell>
          <cell r="K2654">
            <v>28</v>
          </cell>
          <cell r="L2654">
            <v>42429</v>
          </cell>
          <cell r="O2654" t="str">
            <v>Las Colinas</v>
          </cell>
          <cell r="P2654" t="str">
            <v>NUNEZ, MARIA DEL CARMEN (90237978)</v>
          </cell>
          <cell r="Q2654">
            <v>42459</v>
          </cell>
          <cell r="R2654">
            <v>-41822</v>
          </cell>
          <cell r="S2654">
            <v>1</v>
          </cell>
          <cell r="T2654">
            <v>1900</v>
          </cell>
          <cell r="U2654">
            <v>-41822</v>
          </cell>
        </row>
        <row r="2655">
          <cell r="A2655" t="str">
            <v>16703BR</v>
          </cell>
          <cell r="B2655">
            <v>331973</v>
          </cell>
          <cell r="D2655" t="str">
            <v>Interior</v>
          </cell>
          <cell r="E2655" t="str">
            <v>Commercial Vehicles &amp; Aftermarket (CV&amp;AM)</v>
          </cell>
          <cell r="F2655" t="str">
            <v>Closed</v>
          </cell>
          <cell r="G2655" t="str">
            <v>R&amp;D(GDL_1503218)Technical Project Leader</v>
          </cell>
          <cell r="H2655">
            <v>42208</v>
          </cell>
          <cell r="K2655">
            <v>0</v>
          </cell>
          <cell r="L2655">
            <v>42103</v>
          </cell>
          <cell r="M2655">
            <v>42208</v>
          </cell>
          <cell r="N2655">
            <v>42208</v>
          </cell>
          <cell r="O2655" t="str">
            <v>Guadalajara_Periferico</v>
          </cell>
          <cell r="P2655" t="str">
            <v>BOBADILLA, MARIA CRISTINA (90248477)</v>
          </cell>
          <cell r="Q2655">
            <v>42208</v>
          </cell>
          <cell r="R2655">
            <v>0</v>
          </cell>
          <cell r="S2655">
            <v>7</v>
          </cell>
          <cell r="T2655">
            <v>2015</v>
          </cell>
          <cell r="U2655">
            <v>0</v>
          </cell>
        </row>
        <row r="2656">
          <cell r="A2656" t="str">
            <v>35135BR</v>
          </cell>
          <cell r="B2656">
            <v>362666</v>
          </cell>
          <cell r="C2656" t="str">
            <v>Position with experience</v>
          </cell>
          <cell r="D2656" t="str">
            <v>Powertrain</v>
          </cell>
          <cell r="E2656" t="str">
            <v>Sensors &amp; Actuators</v>
          </cell>
          <cell r="F2656" t="str">
            <v>Closed</v>
          </cell>
          <cell r="G2656" t="str">
            <v>QMPP</v>
          </cell>
          <cell r="H2656">
            <v>42450</v>
          </cell>
          <cell r="I2656">
            <v>42450</v>
          </cell>
          <cell r="J2656">
            <v>31</v>
          </cell>
          <cell r="K2656">
            <v>117</v>
          </cell>
          <cell r="L2656">
            <v>42429</v>
          </cell>
          <cell r="M2656">
            <v>42572</v>
          </cell>
          <cell r="N2656">
            <v>42590</v>
          </cell>
          <cell r="O2656" t="str">
            <v>Juarez_I</v>
          </cell>
          <cell r="P2656" t="str">
            <v>GARCIA, MORELIA CONCEPCION (90153576)</v>
          </cell>
          <cell r="Q2656">
            <v>42598</v>
          </cell>
          <cell r="R2656">
            <v>120</v>
          </cell>
          <cell r="S2656">
            <v>7</v>
          </cell>
          <cell r="T2656">
            <v>2016</v>
          </cell>
          <cell r="U2656">
            <v>89</v>
          </cell>
        </row>
        <row r="2657">
          <cell r="A2657" t="str">
            <v>16720BR</v>
          </cell>
          <cell r="B2657">
            <v>333094</v>
          </cell>
          <cell r="C2657" t="str">
            <v>Position with experience</v>
          </cell>
          <cell r="D2657" t="str">
            <v>Interior</v>
          </cell>
          <cell r="E2657" t="str">
            <v>Infotainment &amp; Connectivity (IC)</v>
          </cell>
          <cell r="F2657" t="str">
            <v>Closed</v>
          </cell>
          <cell r="G2657" t="str">
            <v>Master Planner (Master Scheduler )</v>
          </cell>
          <cell r="H2657">
            <v>42105</v>
          </cell>
          <cell r="K2657">
            <v>58</v>
          </cell>
          <cell r="L2657">
            <v>42104</v>
          </cell>
          <cell r="O2657" t="str">
            <v>Nogales</v>
          </cell>
          <cell r="P2657" t="str">
            <v>VILLANUEVA, DIANA MARIA (90236417)</v>
          </cell>
          <cell r="Q2657">
            <v>42163</v>
          </cell>
          <cell r="R2657">
            <v>-41501</v>
          </cell>
          <cell r="S2657">
            <v>1</v>
          </cell>
          <cell r="T2657">
            <v>1900</v>
          </cell>
          <cell r="U2657">
            <v>-41501</v>
          </cell>
        </row>
        <row r="2658">
          <cell r="A2658" t="str">
            <v>35209BR</v>
          </cell>
          <cell r="B2658">
            <v>366558</v>
          </cell>
          <cell r="C2658" t="str">
            <v>Position with experience</v>
          </cell>
          <cell r="D2658" t="str">
            <v>Interior</v>
          </cell>
          <cell r="E2658" t="str">
            <v>Central Functions</v>
          </cell>
          <cell r="F2658" t="str">
            <v>Closed</v>
          </cell>
          <cell r="G2658" t="str">
            <v>Supplier Chain Negotiation Specialist</v>
          </cell>
          <cell r="H2658">
            <v>42430</v>
          </cell>
          <cell r="K2658">
            <v>42</v>
          </cell>
          <cell r="L2658">
            <v>42430</v>
          </cell>
          <cell r="M2658">
            <v>42472</v>
          </cell>
          <cell r="N2658">
            <v>42472</v>
          </cell>
          <cell r="O2658" t="str">
            <v>Nogales</v>
          </cell>
          <cell r="P2658" t="str">
            <v>VILLANUEVA, DIANA MARIA (90236417)</v>
          </cell>
          <cell r="Q2658">
            <v>42472</v>
          </cell>
          <cell r="R2658">
            <v>41</v>
          </cell>
          <cell r="S2658">
            <v>4</v>
          </cell>
          <cell r="T2658">
            <v>2016</v>
          </cell>
          <cell r="U2658">
            <v>41</v>
          </cell>
        </row>
        <row r="2659">
          <cell r="A2659" t="str">
            <v>16765BR</v>
          </cell>
          <cell r="B2659">
            <v>331811</v>
          </cell>
          <cell r="C2659" t="str">
            <v>Position with experience</v>
          </cell>
          <cell r="D2659" t="str">
            <v>Powertrain</v>
          </cell>
          <cell r="E2659" t="str">
            <v>Transmission (TR)</v>
          </cell>
          <cell r="F2659" t="str">
            <v>Closed</v>
          </cell>
          <cell r="G2659" t="str">
            <v>Materials Planner</v>
          </cell>
          <cell r="H2659">
            <v>42159</v>
          </cell>
          <cell r="K2659">
            <v>12</v>
          </cell>
          <cell r="L2659">
            <v>42104</v>
          </cell>
          <cell r="O2659" t="str">
            <v>Cuautla</v>
          </cell>
          <cell r="P2659" t="str">
            <v>VARGAS, YENSI MARIA (90084856)</v>
          </cell>
          <cell r="Q2659">
            <v>42171</v>
          </cell>
          <cell r="R2659">
            <v>-41554</v>
          </cell>
          <cell r="S2659">
            <v>1</v>
          </cell>
          <cell r="T2659">
            <v>1900</v>
          </cell>
          <cell r="U2659">
            <v>-41554</v>
          </cell>
        </row>
        <row r="2660">
          <cell r="A2660" t="str">
            <v>35214BR</v>
          </cell>
          <cell r="B2660">
            <v>363877</v>
          </cell>
          <cell r="D2660" t="str">
            <v>ContiTech</v>
          </cell>
          <cell r="E2660" t="str">
            <v>Fluid</v>
          </cell>
          <cell r="F2660" t="str">
            <v>Open</v>
          </cell>
          <cell r="G2660" t="str">
            <v>HR Manager</v>
          </cell>
          <cell r="H2660">
            <v>42461</v>
          </cell>
          <cell r="K2660">
            <v>279</v>
          </cell>
          <cell r="L2660">
            <v>42430</v>
          </cell>
          <cell r="O2660" t="str">
            <v>Montemorelos</v>
          </cell>
          <cell r="P2660" t="str">
            <v>TREVINO, CARLOS FERNANDO (90219181)</v>
          </cell>
          <cell r="R2660">
            <v>-41851</v>
          </cell>
          <cell r="S2660">
            <v>1</v>
          </cell>
          <cell r="T2660">
            <v>1900</v>
          </cell>
          <cell r="U2660">
            <v>-41851</v>
          </cell>
        </row>
        <row r="2661">
          <cell r="A2661" t="str">
            <v>16785BR</v>
          </cell>
          <cell r="B2661">
            <v>321851</v>
          </cell>
          <cell r="C2661" t="str">
            <v>Position with experience</v>
          </cell>
          <cell r="D2661" t="str">
            <v>Powertrain</v>
          </cell>
          <cell r="E2661" t="str">
            <v>Sensors &amp; Actuators</v>
          </cell>
          <cell r="F2661" t="str">
            <v>Closed</v>
          </cell>
          <cell r="G2661" t="str">
            <v>Ingeniero de Producto</v>
          </cell>
          <cell r="H2661">
            <v>42104</v>
          </cell>
          <cell r="K2661">
            <v>24</v>
          </cell>
          <cell r="L2661">
            <v>42104</v>
          </cell>
          <cell r="O2661" t="str">
            <v>Juarez_I</v>
          </cell>
          <cell r="P2661" t="str">
            <v>VALLE, LORENA (90092113)</v>
          </cell>
          <cell r="Q2661">
            <v>42128</v>
          </cell>
          <cell r="R2661">
            <v>-41500</v>
          </cell>
          <cell r="S2661">
            <v>1</v>
          </cell>
          <cell r="T2661">
            <v>1900</v>
          </cell>
          <cell r="U2661">
            <v>-41500</v>
          </cell>
        </row>
        <row r="2662">
          <cell r="A2662" t="str">
            <v>35247BR</v>
          </cell>
          <cell r="B2662">
            <v>365121</v>
          </cell>
          <cell r="C2662" t="str">
            <v>Position with experience</v>
          </cell>
          <cell r="D2662" t="str">
            <v>ContiTech</v>
          </cell>
          <cell r="E2662" t="str">
            <v>Mobile Fluid Systems</v>
          </cell>
          <cell r="F2662" t="str">
            <v>Closed</v>
          </cell>
          <cell r="G2662" t="str">
            <v>Production Planner</v>
          </cell>
          <cell r="H2662">
            <v>42430</v>
          </cell>
          <cell r="K2662">
            <v>57</v>
          </cell>
          <cell r="L2662">
            <v>42430</v>
          </cell>
          <cell r="M2662">
            <v>42487</v>
          </cell>
          <cell r="N2662">
            <v>42487</v>
          </cell>
          <cell r="O2662" t="str">
            <v>Mexico City Fluid</v>
          </cell>
          <cell r="P2662" t="str">
            <v>DEZA, ALFREDO (90188565)</v>
          </cell>
          <cell r="Q2662">
            <v>42487</v>
          </cell>
          <cell r="R2662">
            <v>56</v>
          </cell>
          <cell r="S2662">
            <v>4</v>
          </cell>
          <cell r="T2662">
            <v>2016</v>
          </cell>
          <cell r="U2662">
            <v>56</v>
          </cell>
        </row>
        <row r="2663">
          <cell r="A2663" t="str">
            <v>16803BR</v>
          </cell>
          <cell r="B2663">
            <v>325273</v>
          </cell>
          <cell r="C2663" t="str">
            <v>Position with experience</v>
          </cell>
          <cell r="D2663" t="str">
            <v>Chassis &amp; Safety</v>
          </cell>
          <cell r="E2663" t="str">
            <v>Continental Engineering Services (CES)</v>
          </cell>
          <cell r="F2663" t="str">
            <v>Closed</v>
          </cell>
          <cell r="G2663" t="str">
            <v>R&amp;D (GDL_1502017) SW Engineer Jr</v>
          </cell>
          <cell r="H2663">
            <v>42157</v>
          </cell>
          <cell r="K2663">
            <v>185</v>
          </cell>
          <cell r="L2663">
            <v>42104</v>
          </cell>
          <cell r="O2663" t="str">
            <v>Guadalajara_Santa_Anita</v>
          </cell>
          <cell r="P2663" t="str">
            <v>CASTANEDA, MAGDALENA REGINA (90086970)</v>
          </cell>
          <cell r="Q2663">
            <v>42342</v>
          </cell>
          <cell r="R2663">
            <v>-41552</v>
          </cell>
          <cell r="S2663">
            <v>1</v>
          </cell>
          <cell r="T2663">
            <v>1900</v>
          </cell>
          <cell r="U2663">
            <v>-41552</v>
          </cell>
        </row>
        <row r="2664">
          <cell r="A2664" t="str">
            <v>35267BR</v>
          </cell>
          <cell r="B2664">
            <v>365869</v>
          </cell>
          <cell r="C2664" t="str">
            <v>Position with experience</v>
          </cell>
          <cell r="D2664" t="str">
            <v>Interior</v>
          </cell>
          <cell r="E2664" t="str">
            <v>Central Functions</v>
          </cell>
          <cell r="F2664" t="str">
            <v>Open</v>
          </cell>
          <cell r="G2664" t="str">
            <v>Ing. de Producto</v>
          </cell>
          <cell r="H2664">
            <v>42431</v>
          </cell>
          <cell r="I2664">
            <v>42521</v>
          </cell>
          <cell r="J2664">
            <v>132</v>
          </cell>
          <cell r="K2664">
            <v>177</v>
          </cell>
          <cell r="L2664">
            <v>42430</v>
          </cell>
          <cell r="O2664" t="str">
            <v>Guadalajara_La_Tijera</v>
          </cell>
          <cell r="P2664" t="str">
            <v>DIAZ, ESTEFANIA ALEJANDRA (90321631)</v>
          </cell>
          <cell r="R2664">
            <v>-41822</v>
          </cell>
          <cell r="S2664">
            <v>1</v>
          </cell>
          <cell r="T2664">
            <v>1900</v>
          </cell>
          <cell r="U2664">
            <v>-41954</v>
          </cell>
        </row>
        <row r="2665">
          <cell r="A2665" t="str">
            <v>16842BR</v>
          </cell>
          <cell r="B2665">
            <v>332911</v>
          </cell>
          <cell r="C2665" t="str">
            <v>Position with experience</v>
          </cell>
          <cell r="D2665" t="str">
            <v>Interior</v>
          </cell>
          <cell r="E2665" t="str">
            <v>Central Functions</v>
          </cell>
          <cell r="F2665" t="str">
            <v>Closed</v>
          </cell>
          <cell r="G2665" t="str">
            <v>Financial Analyst</v>
          </cell>
          <cell r="H2665">
            <v>42105</v>
          </cell>
          <cell r="K2665">
            <v>30</v>
          </cell>
          <cell r="L2665">
            <v>42104</v>
          </cell>
          <cell r="O2665" t="str">
            <v>Nogales</v>
          </cell>
          <cell r="P2665" t="str">
            <v>ROSALES, IRMA GUADALUPE (90090761)</v>
          </cell>
          <cell r="Q2665">
            <v>42135</v>
          </cell>
          <cell r="R2665">
            <v>-41501</v>
          </cell>
          <cell r="S2665">
            <v>1</v>
          </cell>
          <cell r="T2665">
            <v>1900</v>
          </cell>
          <cell r="U2665">
            <v>-41501</v>
          </cell>
        </row>
        <row r="2666">
          <cell r="A2666" t="str">
            <v>35285BR</v>
          </cell>
          <cell r="B2666">
            <v>366418</v>
          </cell>
          <cell r="C2666" t="str">
            <v>Position with experience</v>
          </cell>
          <cell r="D2666" t="str">
            <v>Automotive Divisions Central Functions</v>
          </cell>
          <cell r="E2666" t="str">
            <v>Automotive Divisions Central Functions</v>
          </cell>
          <cell r="F2666" t="str">
            <v>Closed</v>
          </cell>
          <cell r="G2666" t="str">
            <v>Quality Tools Engineer Full</v>
          </cell>
          <cell r="H2666">
            <v>42431</v>
          </cell>
          <cell r="I2666">
            <v>42438</v>
          </cell>
          <cell r="J2666">
            <v>42</v>
          </cell>
          <cell r="K2666">
            <v>2</v>
          </cell>
          <cell r="L2666">
            <v>42431</v>
          </cell>
          <cell r="O2666" t="str">
            <v>Guadalajara_La_Tijera</v>
          </cell>
          <cell r="P2666" t="str">
            <v>AGUILAR, BERENICE (90088231)</v>
          </cell>
          <cell r="Q2666">
            <v>42475</v>
          </cell>
          <cell r="R2666">
            <v>-41822</v>
          </cell>
          <cell r="S2666">
            <v>1</v>
          </cell>
          <cell r="T2666">
            <v>1900</v>
          </cell>
          <cell r="U2666">
            <v>-41864</v>
          </cell>
        </row>
        <row r="2667">
          <cell r="A2667" t="str">
            <v>16966BR</v>
          </cell>
          <cell r="B2667">
            <v>324106</v>
          </cell>
          <cell r="C2667" t="str">
            <v>Position with experience</v>
          </cell>
          <cell r="D2667" t="str">
            <v>Chassis &amp; Safety</v>
          </cell>
          <cell r="E2667" t="str">
            <v>Hydraulic Brake Systems (HBS)</v>
          </cell>
          <cell r="F2667" t="str">
            <v>On hold</v>
          </cell>
          <cell r="G2667" t="str">
            <v>Design Engineer ACU</v>
          </cell>
          <cell r="H2667">
            <v>42121</v>
          </cell>
          <cell r="I2667">
            <v>42211</v>
          </cell>
          <cell r="J2667">
            <v>551</v>
          </cell>
          <cell r="K2667">
            <v>78</v>
          </cell>
          <cell r="L2667">
            <v>42107</v>
          </cell>
          <cell r="M2667">
            <v>42151</v>
          </cell>
          <cell r="O2667" t="str">
            <v>Las Colinas</v>
          </cell>
          <cell r="P2667" t="str">
            <v>NUNEZ, MARIA DEL CARMEN (90237978)</v>
          </cell>
          <cell r="R2667">
            <v>30</v>
          </cell>
          <cell r="S2667">
            <v>5</v>
          </cell>
          <cell r="T2667">
            <v>1900</v>
          </cell>
          <cell r="U2667">
            <v>-521</v>
          </cell>
        </row>
        <row r="2668">
          <cell r="A2668" t="str">
            <v>35306BR</v>
          </cell>
          <cell r="B2668">
            <v>364412</v>
          </cell>
          <cell r="C2668" t="str">
            <v>Position with experience</v>
          </cell>
          <cell r="D2668" t="str">
            <v>Tires</v>
          </cell>
          <cell r="E2668" t="str">
            <v>PLT OE</v>
          </cell>
          <cell r="F2668" t="str">
            <v>Closed</v>
          </cell>
          <cell r="G2668" t="str">
            <v>Raw Material Warehouse Leader</v>
          </cell>
          <cell r="H2668">
            <v>42432</v>
          </cell>
          <cell r="K2668">
            <v>105</v>
          </cell>
          <cell r="L2668">
            <v>42431</v>
          </cell>
          <cell r="O2668" t="str">
            <v>San_Luis_Potosi_Llantera</v>
          </cell>
          <cell r="P2668" t="str">
            <v>NAVARRETE, SERGIO (90083414)</v>
          </cell>
          <cell r="Q2668">
            <v>42537</v>
          </cell>
          <cell r="R2668">
            <v>-41823</v>
          </cell>
          <cell r="S2668">
            <v>1</v>
          </cell>
          <cell r="T2668">
            <v>1900</v>
          </cell>
          <cell r="U2668">
            <v>-41823</v>
          </cell>
        </row>
        <row r="2669">
          <cell r="A2669" t="str">
            <v>17036BR</v>
          </cell>
          <cell r="B2669">
            <v>333584</v>
          </cell>
          <cell r="C2669" t="str">
            <v>Trainee Programme</v>
          </cell>
          <cell r="D2669" t="str">
            <v>Interior</v>
          </cell>
          <cell r="E2669" t="str">
            <v>Instrumentation and Driver HMI (ID)</v>
          </cell>
          <cell r="F2669" t="str">
            <v>Closed</v>
          </cell>
          <cell r="G2669" t="str">
            <v>1504017 Quality Trainee ID</v>
          </cell>
          <cell r="H2669">
            <v>42110</v>
          </cell>
          <cell r="K2669">
            <v>110</v>
          </cell>
          <cell r="L2669">
            <v>42108</v>
          </cell>
          <cell r="O2669" t="str">
            <v>Guadalajara</v>
          </cell>
          <cell r="P2669" t="str">
            <v>GUERRERO, MARTHA ANDREA (90087623)</v>
          </cell>
          <cell r="Q2669">
            <v>42220</v>
          </cell>
          <cell r="R2669">
            <v>-41506</v>
          </cell>
          <cell r="S2669">
            <v>1</v>
          </cell>
          <cell r="T2669">
            <v>1900</v>
          </cell>
          <cell r="U2669">
            <v>-41506</v>
          </cell>
        </row>
        <row r="2670">
          <cell r="A2670" t="str">
            <v>35347BR</v>
          </cell>
          <cell r="B2670">
            <v>362482</v>
          </cell>
          <cell r="C2670" t="str">
            <v>Position with experience</v>
          </cell>
          <cell r="D2670" t="str">
            <v>Interior</v>
          </cell>
          <cell r="E2670" t="str">
            <v>Central Functions</v>
          </cell>
          <cell r="F2670" t="str">
            <v>Closed</v>
          </cell>
          <cell r="G2670" t="str">
            <v>NEW Test System Engineer</v>
          </cell>
          <cell r="H2670">
            <v>42431</v>
          </cell>
          <cell r="K2670">
            <v>34</v>
          </cell>
          <cell r="L2670">
            <v>42431</v>
          </cell>
          <cell r="M2670">
            <v>42465</v>
          </cell>
          <cell r="N2670">
            <v>42465</v>
          </cell>
          <cell r="O2670" t="str">
            <v>Nogales</v>
          </cell>
          <cell r="P2670" t="str">
            <v>VILLANUEVA, DIANA MARIA (90236417)</v>
          </cell>
          <cell r="Q2670">
            <v>42465</v>
          </cell>
          <cell r="R2670">
            <v>33</v>
          </cell>
          <cell r="S2670">
            <v>4</v>
          </cell>
          <cell r="T2670">
            <v>2016</v>
          </cell>
          <cell r="U2670">
            <v>33</v>
          </cell>
        </row>
        <row r="2671">
          <cell r="A2671" t="str">
            <v>17038BR</v>
          </cell>
          <cell r="B2671">
            <v>333583</v>
          </cell>
          <cell r="C2671" t="str">
            <v>Position with experience</v>
          </cell>
          <cell r="D2671" t="str">
            <v>Interior</v>
          </cell>
          <cell r="E2671" t="str">
            <v>Instrumentation and Driver HMI (ID)</v>
          </cell>
          <cell r="F2671" t="str">
            <v>Closed</v>
          </cell>
          <cell r="G2671" t="str">
            <v>GDLP 1504016 Senior Quality Engineer ID</v>
          </cell>
          <cell r="H2671">
            <v>42110</v>
          </cell>
          <cell r="K2671">
            <v>110</v>
          </cell>
          <cell r="L2671">
            <v>42108</v>
          </cell>
          <cell r="O2671" t="str">
            <v>Guadalajara</v>
          </cell>
          <cell r="P2671" t="str">
            <v>GUERRERO, MARTHA ANDREA (90087623)</v>
          </cell>
          <cell r="Q2671">
            <v>42220</v>
          </cell>
          <cell r="R2671">
            <v>-41506</v>
          </cell>
          <cell r="S2671">
            <v>1</v>
          </cell>
          <cell r="T2671">
            <v>1900</v>
          </cell>
          <cell r="U2671">
            <v>-41506</v>
          </cell>
        </row>
        <row r="2672">
          <cell r="A2672" t="str">
            <v>35457BR</v>
          </cell>
          <cell r="B2672">
            <v>364385</v>
          </cell>
          <cell r="C2672" t="str">
            <v>Position with experience</v>
          </cell>
          <cell r="D2672" t="str">
            <v>Automotive Divisions Central Functions</v>
          </cell>
          <cell r="E2672" t="str">
            <v>Automotive Divisions Central Functions</v>
          </cell>
          <cell r="F2672" t="str">
            <v>Closed</v>
          </cell>
          <cell r="G2672" t="str">
            <v>Técnico Electrónico (TC LABS)</v>
          </cell>
          <cell r="H2672">
            <v>42436</v>
          </cell>
          <cell r="I2672">
            <v>42481</v>
          </cell>
          <cell r="J2672">
            <v>57</v>
          </cell>
          <cell r="K2672">
            <v>27</v>
          </cell>
          <cell r="L2672">
            <v>42432</v>
          </cell>
          <cell r="M2672">
            <v>42520</v>
          </cell>
          <cell r="N2672">
            <v>42520</v>
          </cell>
          <cell r="O2672" t="str">
            <v>Guadalajara_La_Tijera</v>
          </cell>
          <cell r="P2672" t="str">
            <v>VILLARREAL, LUPITA (90201097)</v>
          </cell>
          <cell r="Q2672">
            <v>42520</v>
          </cell>
          <cell r="R2672">
            <v>83</v>
          </cell>
          <cell r="S2672">
            <v>5</v>
          </cell>
          <cell r="T2672">
            <v>2016</v>
          </cell>
          <cell r="U2672">
            <v>26</v>
          </cell>
        </row>
        <row r="2673">
          <cell r="A2673" t="str">
            <v>17123BR</v>
          </cell>
          <cell r="B2673">
            <v>333656</v>
          </cell>
          <cell r="C2673" t="str">
            <v>Position with experience</v>
          </cell>
          <cell r="D2673" t="str">
            <v>Chassis &amp; Safety</v>
          </cell>
          <cell r="E2673" t="str">
            <v>Hydraulic Brake Systems (HBS)</v>
          </cell>
          <cell r="F2673" t="str">
            <v>Closed</v>
          </cell>
          <cell r="G2673" t="str">
            <v>SPARE PART WH SPECIALIST WAS</v>
          </cell>
          <cell r="H2673">
            <v>42124</v>
          </cell>
          <cell r="I2673">
            <v>42111</v>
          </cell>
          <cell r="J2673">
            <v>13</v>
          </cell>
          <cell r="K2673">
            <v>32</v>
          </cell>
          <cell r="L2673">
            <v>42109</v>
          </cell>
          <cell r="O2673" t="str">
            <v>Las Colinas</v>
          </cell>
          <cell r="P2673" t="str">
            <v>NUNEZ, MARIA DEL CARMEN (90237978)</v>
          </cell>
          <cell r="Q2673">
            <v>42156</v>
          </cell>
          <cell r="R2673">
            <v>-41520</v>
          </cell>
          <cell r="S2673">
            <v>1</v>
          </cell>
          <cell r="T2673">
            <v>1900</v>
          </cell>
          <cell r="U2673">
            <v>-41533</v>
          </cell>
        </row>
        <row r="2674">
          <cell r="A2674" t="str">
            <v>35564BR</v>
          </cell>
          <cell r="B2674">
            <v>365870</v>
          </cell>
          <cell r="C2674" t="str">
            <v>Position with experience</v>
          </cell>
          <cell r="D2674" t="str">
            <v>Interior</v>
          </cell>
          <cell r="E2674" t="str">
            <v>Central Functions</v>
          </cell>
          <cell r="F2674" t="str">
            <v>Closed</v>
          </cell>
          <cell r="G2674" t="str">
            <v>Ing. de Producto Sr.</v>
          </cell>
          <cell r="H2674">
            <v>42436</v>
          </cell>
          <cell r="I2674">
            <v>42447</v>
          </cell>
          <cell r="J2674">
            <v>56</v>
          </cell>
          <cell r="K2674">
            <v>11</v>
          </cell>
          <cell r="L2674">
            <v>42434</v>
          </cell>
          <cell r="O2674" t="str">
            <v>Guadalajara_La_Tijera</v>
          </cell>
          <cell r="P2674" t="str">
            <v>VILLARREAL, LUPITA (90201097)</v>
          </cell>
          <cell r="Q2674">
            <v>42503</v>
          </cell>
          <cell r="R2674">
            <v>-41827</v>
          </cell>
          <cell r="S2674">
            <v>1</v>
          </cell>
          <cell r="T2674">
            <v>1900</v>
          </cell>
          <cell r="U2674">
            <v>-41883</v>
          </cell>
        </row>
        <row r="2675">
          <cell r="A2675" t="str">
            <v>17123BR</v>
          </cell>
          <cell r="B2675">
            <v>333656</v>
          </cell>
          <cell r="C2675" t="str">
            <v>Position with experience</v>
          </cell>
          <cell r="D2675" t="str">
            <v>Chassis &amp; Safety</v>
          </cell>
          <cell r="E2675" t="str">
            <v>Hydraulic Brake Systems (HBS)</v>
          </cell>
          <cell r="F2675" t="str">
            <v>Closed</v>
          </cell>
          <cell r="G2675" t="str">
            <v>SPARE PART WH SPECIALIST WAS</v>
          </cell>
          <cell r="H2675">
            <v>42124</v>
          </cell>
          <cell r="I2675">
            <v>42111</v>
          </cell>
          <cell r="J2675">
            <v>13</v>
          </cell>
          <cell r="K2675">
            <v>32</v>
          </cell>
          <cell r="L2675">
            <v>42109</v>
          </cell>
          <cell r="M2675">
            <v>42130</v>
          </cell>
          <cell r="N2675">
            <v>42156</v>
          </cell>
          <cell r="O2675" t="str">
            <v>Las Colinas</v>
          </cell>
          <cell r="P2675" t="str">
            <v>NUNEZ, MARIA DEL CARMEN (90237978)</v>
          </cell>
          <cell r="Q2675">
            <v>42156</v>
          </cell>
          <cell r="R2675">
            <v>6</v>
          </cell>
          <cell r="S2675">
            <v>5</v>
          </cell>
          <cell r="T2675">
            <v>2015</v>
          </cell>
          <cell r="U2675">
            <v>-7</v>
          </cell>
        </row>
        <row r="2676">
          <cell r="A2676" t="str">
            <v>35564BR</v>
          </cell>
          <cell r="B2676">
            <v>365870</v>
          </cell>
          <cell r="C2676" t="str">
            <v>Position with experience</v>
          </cell>
          <cell r="D2676" t="str">
            <v>Interior</v>
          </cell>
          <cell r="E2676" t="str">
            <v>Central Functions</v>
          </cell>
          <cell r="F2676" t="str">
            <v>Closed</v>
          </cell>
          <cell r="G2676" t="str">
            <v>Ing. de Producto Sr.</v>
          </cell>
          <cell r="H2676">
            <v>42436</v>
          </cell>
          <cell r="I2676">
            <v>42447</v>
          </cell>
          <cell r="J2676">
            <v>56</v>
          </cell>
          <cell r="K2676">
            <v>11</v>
          </cell>
          <cell r="L2676">
            <v>42434</v>
          </cell>
          <cell r="M2676">
            <v>42503</v>
          </cell>
          <cell r="N2676">
            <v>42503</v>
          </cell>
          <cell r="O2676" t="str">
            <v>Guadalajara_La_Tijera</v>
          </cell>
          <cell r="P2676" t="str">
            <v>VILLARREAL, LUPITA (90201097)</v>
          </cell>
          <cell r="Q2676">
            <v>42503</v>
          </cell>
          <cell r="R2676">
            <v>66</v>
          </cell>
          <cell r="S2676">
            <v>5</v>
          </cell>
          <cell r="T2676">
            <v>2016</v>
          </cell>
          <cell r="U2676">
            <v>10</v>
          </cell>
        </row>
        <row r="2677">
          <cell r="A2677" t="str">
            <v>17150BR</v>
          </cell>
          <cell r="B2677">
            <v>330443</v>
          </cell>
          <cell r="C2677" t="str">
            <v>Position with experience</v>
          </cell>
          <cell r="D2677" t="str">
            <v>Interior</v>
          </cell>
          <cell r="E2677" t="str">
            <v>Infotainment &amp; Connectivity (IC)</v>
          </cell>
          <cell r="F2677" t="str">
            <v>Closed</v>
          </cell>
          <cell r="G2677" t="str">
            <v>R&amp;D(GDL_1503133)Software Development</v>
          </cell>
          <cell r="H2677">
            <v>42157</v>
          </cell>
          <cell r="I2677">
            <v>42329</v>
          </cell>
          <cell r="J2677">
            <v>51</v>
          </cell>
          <cell r="K2677">
            <v>210</v>
          </cell>
          <cell r="L2677">
            <v>42110</v>
          </cell>
          <cell r="O2677" t="str">
            <v>Guadalajara_Santa_Anita</v>
          </cell>
          <cell r="P2677" t="str">
            <v>AGUILAR, RAQUEL VIRIDIANA (90203955)</v>
          </cell>
          <cell r="Q2677">
            <v>42418</v>
          </cell>
          <cell r="R2677">
            <v>-41552</v>
          </cell>
          <cell r="S2677">
            <v>1</v>
          </cell>
          <cell r="T2677">
            <v>1900</v>
          </cell>
          <cell r="U2677">
            <v>-41603</v>
          </cell>
        </row>
        <row r="2678">
          <cell r="A2678" t="str">
            <v>35565BR</v>
          </cell>
          <cell r="B2678">
            <v>366028</v>
          </cell>
          <cell r="C2678" t="str">
            <v>Position with experience</v>
          </cell>
          <cell r="D2678" t="str">
            <v>Interior</v>
          </cell>
          <cell r="E2678" t="str">
            <v>Body and Security (B&amp;S)</v>
          </cell>
          <cell r="F2678" t="str">
            <v>Closed</v>
          </cell>
          <cell r="G2678" t="str">
            <v>Ingeniero de Calidad</v>
          </cell>
          <cell r="H2678">
            <v>42436</v>
          </cell>
          <cell r="I2678">
            <v>42475</v>
          </cell>
          <cell r="J2678">
            <v>28</v>
          </cell>
          <cell r="K2678">
            <v>39</v>
          </cell>
          <cell r="L2678">
            <v>42434</v>
          </cell>
          <cell r="M2678">
            <v>42503</v>
          </cell>
          <cell r="N2678">
            <v>42503</v>
          </cell>
          <cell r="O2678" t="str">
            <v>Guadalajara_La_Tijera</v>
          </cell>
          <cell r="P2678" t="str">
            <v>VILLARREAL, LUPITA (90201097)</v>
          </cell>
          <cell r="Q2678">
            <v>42503</v>
          </cell>
          <cell r="R2678">
            <v>66</v>
          </cell>
          <cell r="S2678">
            <v>5</v>
          </cell>
          <cell r="T2678">
            <v>2016</v>
          </cell>
          <cell r="U2678">
            <v>38</v>
          </cell>
        </row>
        <row r="2679">
          <cell r="A2679" t="str">
            <v>17159BR</v>
          </cell>
          <cell r="B2679">
            <v>332448</v>
          </cell>
          <cell r="C2679" t="str">
            <v>Position with experience</v>
          </cell>
          <cell r="D2679" t="str">
            <v>Interior</v>
          </cell>
          <cell r="E2679" t="str">
            <v>Infotainment &amp; Connectivity (IC)</v>
          </cell>
          <cell r="F2679" t="str">
            <v>Closed</v>
          </cell>
          <cell r="G2679" t="str">
            <v>R&amp;D(GDL_1503248)Software engineer</v>
          </cell>
          <cell r="H2679">
            <v>42156</v>
          </cell>
          <cell r="K2679">
            <v>176</v>
          </cell>
          <cell r="L2679">
            <v>42110</v>
          </cell>
          <cell r="M2679">
            <v>42332</v>
          </cell>
          <cell r="N2679">
            <v>42332</v>
          </cell>
          <cell r="O2679" t="str">
            <v>Guadalajara_Santa_Anita</v>
          </cell>
          <cell r="P2679" t="str">
            <v>AGUILAR, RAQUEL VIRIDIANA (90203955)</v>
          </cell>
          <cell r="Q2679">
            <v>42332</v>
          </cell>
          <cell r="R2679">
            <v>173</v>
          </cell>
          <cell r="S2679">
            <v>11</v>
          </cell>
          <cell r="T2679">
            <v>2015</v>
          </cell>
          <cell r="U2679">
            <v>173</v>
          </cell>
        </row>
        <row r="2680">
          <cell r="A2680" t="str">
            <v>35566BR</v>
          </cell>
          <cell r="B2680">
            <v>365871</v>
          </cell>
          <cell r="C2680" t="str">
            <v>Position with experience</v>
          </cell>
          <cell r="D2680" t="str">
            <v>Interior</v>
          </cell>
          <cell r="E2680" t="str">
            <v>Body and Security (B&amp;S)</v>
          </cell>
          <cell r="F2680" t="str">
            <v>Closed</v>
          </cell>
          <cell r="G2680" t="str">
            <v>Planeador de Manufactura</v>
          </cell>
          <cell r="H2680">
            <v>42436</v>
          </cell>
          <cell r="I2680">
            <v>42475</v>
          </cell>
          <cell r="J2680">
            <v>28</v>
          </cell>
          <cell r="K2680">
            <v>39</v>
          </cell>
          <cell r="L2680">
            <v>42434</v>
          </cell>
          <cell r="M2680">
            <v>42503</v>
          </cell>
          <cell r="N2680">
            <v>42503</v>
          </cell>
          <cell r="O2680" t="str">
            <v>Guadalajara_La_Tijera</v>
          </cell>
          <cell r="P2680" t="str">
            <v>VILLARREAL, LUPITA (90201097)</v>
          </cell>
          <cell r="Q2680">
            <v>42503</v>
          </cell>
          <cell r="R2680">
            <v>66</v>
          </cell>
          <cell r="S2680">
            <v>5</v>
          </cell>
          <cell r="T2680">
            <v>2016</v>
          </cell>
          <cell r="U2680">
            <v>38</v>
          </cell>
        </row>
        <row r="2681">
          <cell r="A2681" t="str">
            <v>17236BR</v>
          </cell>
          <cell r="B2681">
            <v>333324</v>
          </cell>
          <cell r="C2681" t="str">
            <v>Position with experience</v>
          </cell>
          <cell r="D2681" t="str">
            <v>Interior</v>
          </cell>
          <cell r="E2681" t="str">
            <v>Body and Security (B&amp;S)</v>
          </cell>
          <cell r="F2681" t="str">
            <v>Closed</v>
          </cell>
          <cell r="G2681" t="str">
            <v>R&amp;D_(GDL_1504011)_RD_186­15 Test Development Engineer</v>
          </cell>
          <cell r="H2681">
            <v>42117</v>
          </cell>
          <cell r="K2681">
            <v>27</v>
          </cell>
          <cell r="L2681">
            <v>42111</v>
          </cell>
          <cell r="M2681">
            <v>42144</v>
          </cell>
          <cell r="N2681">
            <v>42144</v>
          </cell>
          <cell r="O2681" t="str">
            <v>Guadalajara_Santa_Anita</v>
          </cell>
          <cell r="P2681" t="str">
            <v>SOTO, ESTHER (90136703)</v>
          </cell>
          <cell r="Q2681">
            <v>42144</v>
          </cell>
          <cell r="R2681">
            <v>27</v>
          </cell>
          <cell r="S2681">
            <v>5</v>
          </cell>
          <cell r="T2681">
            <v>2015</v>
          </cell>
          <cell r="U2681">
            <v>27</v>
          </cell>
        </row>
        <row r="2682">
          <cell r="A2682" t="str">
            <v>35567BR</v>
          </cell>
          <cell r="B2682">
            <v>365872</v>
          </cell>
          <cell r="C2682" t="str">
            <v>Position with experience</v>
          </cell>
          <cell r="D2682" t="str">
            <v>Interior</v>
          </cell>
          <cell r="E2682" t="str">
            <v>Central Functions</v>
          </cell>
          <cell r="F2682" t="str">
            <v>Closed</v>
          </cell>
          <cell r="G2682" t="str">
            <v>Ing. de Producto Jr</v>
          </cell>
          <cell r="H2682">
            <v>42436</v>
          </cell>
          <cell r="I2682">
            <v>42503</v>
          </cell>
          <cell r="J2682">
            <v>73</v>
          </cell>
          <cell r="K2682">
            <v>41</v>
          </cell>
          <cell r="L2682">
            <v>42434</v>
          </cell>
          <cell r="O2682" t="str">
            <v>Guadalajara_La_Tijera</v>
          </cell>
          <cell r="P2682" t="str">
            <v>VILLARREAL, LUPITA (90201097)</v>
          </cell>
          <cell r="Q2682">
            <v>42550</v>
          </cell>
          <cell r="R2682">
            <v>-41827</v>
          </cell>
          <cell r="S2682">
            <v>1</v>
          </cell>
          <cell r="T2682">
            <v>1900</v>
          </cell>
          <cell r="U2682">
            <v>-41900</v>
          </cell>
        </row>
        <row r="2683">
          <cell r="A2683" t="str">
            <v>17268BR</v>
          </cell>
          <cell r="B2683">
            <v>333535</v>
          </cell>
          <cell r="C2683" t="str">
            <v>Trainee Programme</v>
          </cell>
          <cell r="D2683" t="str">
            <v>Interior</v>
          </cell>
          <cell r="E2683" t="str">
            <v>Body and Security (B&amp;S)</v>
          </cell>
          <cell r="F2683" t="str">
            <v>Closed</v>
          </cell>
          <cell r="G2683" t="str">
            <v>Trainee(GDL 1504014)</v>
          </cell>
          <cell r="H2683">
            <v>42118</v>
          </cell>
          <cell r="K2683">
            <v>44</v>
          </cell>
          <cell r="L2683">
            <v>42113</v>
          </cell>
          <cell r="M2683">
            <v>42162</v>
          </cell>
          <cell r="N2683">
            <v>42162</v>
          </cell>
          <cell r="O2683" t="str">
            <v>Guadalajara_La_Tijera</v>
          </cell>
          <cell r="P2683" t="str">
            <v>VILLARREAL, LUPITA (90201097)</v>
          </cell>
          <cell r="Q2683">
            <v>42162</v>
          </cell>
          <cell r="R2683">
            <v>43</v>
          </cell>
          <cell r="S2683">
            <v>6</v>
          </cell>
          <cell r="T2683">
            <v>2015</v>
          </cell>
          <cell r="U2683">
            <v>43</v>
          </cell>
        </row>
        <row r="2684">
          <cell r="A2684" t="str">
            <v>35567BR</v>
          </cell>
          <cell r="B2684">
            <v>365872</v>
          </cell>
          <cell r="C2684" t="str">
            <v>Position with experience</v>
          </cell>
          <cell r="D2684" t="str">
            <v>Interior</v>
          </cell>
          <cell r="E2684" t="str">
            <v>Central Functions</v>
          </cell>
          <cell r="F2684" t="str">
            <v>Closed</v>
          </cell>
          <cell r="G2684" t="str">
            <v>Ing. de Producto Jr</v>
          </cell>
          <cell r="H2684">
            <v>42436</v>
          </cell>
          <cell r="I2684">
            <v>42503</v>
          </cell>
          <cell r="J2684">
            <v>73</v>
          </cell>
          <cell r="K2684">
            <v>41</v>
          </cell>
          <cell r="L2684">
            <v>42434</v>
          </cell>
          <cell r="M2684">
            <v>42550</v>
          </cell>
          <cell r="N2684">
            <v>42550</v>
          </cell>
          <cell r="O2684" t="str">
            <v>Guadalajara_La_Tijera</v>
          </cell>
          <cell r="P2684" t="str">
            <v>VILLARREAL, LUPITA (90201097)</v>
          </cell>
          <cell r="Q2684">
            <v>42550</v>
          </cell>
          <cell r="R2684">
            <v>112</v>
          </cell>
          <cell r="S2684">
            <v>6</v>
          </cell>
          <cell r="T2684">
            <v>2016</v>
          </cell>
          <cell r="U2684">
            <v>39</v>
          </cell>
        </row>
        <row r="2685">
          <cell r="A2685" t="str">
            <v>17396BR</v>
          </cell>
          <cell r="B2685">
            <v>334300</v>
          </cell>
          <cell r="C2685" t="str">
            <v>Position with experience</v>
          </cell>
          <cell r="D2685" t="str">
            <v>Tires</v>
          </cell>
          <cell r="E2685" t="str">
            <v>PLT Repl. The Americas</v>
          </cell>
          <cell r="F2685" t="str">
            <v>Closed</v>
          </cell>
          <cell r="G2685" t="str">
            <v>Territory Sales Manager Mass Retail</v>
          </cell>
          <cell r="H2685">
            <v>42117</v>
          </cell>
          <cell r="K2685">
            <v>307</v>
          </cell>
          <cell r="L2685">
            <v>42115</v>
          </cell>
          <cell r="O2685" t="str">
            <v>Mexico City Tires</v>
          </cell>
          <cell r="P2685" t="str">
            <v>FERNANDEZ, DANIEL SALVADOR (90292801)</v>
          </cell>
          <cell r="Q2685">
            <v>42424</v>
          </cell>
          <cell r="R2685">
            <v>-41513</v>
          </cell>
          <cell r="S2685">
            <v>1</v>
          </cell>
          <cell r="T2685">
            <v>1900</v>
          </cell>
          <cell r="U2685">
            <v>-41513</v>
          </cell>
        </row>
        <row r="2686">
          <cell r="A2686" t="str">
            <v>35568BR</v>
          </cell>
          <cell r="B2686">
            <v>366756</v>
          </cell>
          <cell r="C2686" t="str">
            <v>Position with experience</v>
          </cell>
          <cell r="D2686" t="str">
            <v>Powertrain</v>
          </cell>
          <cell r="E2686" t="str">
            <v>Engine Systems</v>
          </cell>
          <cell r="F2686" t="str">
            <v>Closed</v>
          </cell>
          <cell r="G2686" t="str">
            <v>NPL Manager</v>
          </cell>
          <cell r="H2686">
            <v>42436</v>
          </cell>
          <cell r="I2686">
            <v>42467</v>
          </cell>
          <cell r="J2686">
            <v>15</v>
          </cell>
          <cell r="K2686">
            <v>31</v>
          </cell>
          <cell r="L2686">
            <v>42434</v>
          </cell>
          <cell r="O2686" t="str">
            <v>Guadalajara_La_Tijera</v>
          </cell>
          <cell r="P2686" t="str">
            <v>VILLARREAL, LUPITA (90201097)</v>
          </cell>
          <cell r="Q2686">
            <v>42482</v>
          </cell>
          <cell r="R2686">
            <v>-41827</v>
          </cell>
          <cell r="S2686">
            <v>1</v>
          </cell>
          <cell r="T2686">
            <v>1900</v>
          </cell>
          <cell r="U2686">
            <v>-41842</v>
          </cell>
        </row>
        <row r="2687">
          <cell r="A2687" t="str">
            <v>17475BR</v>
          </cell>
          <cell r="B2687">
            <v>331482</v>
          </cell>
          <cell r="C2687" t="str">
            <v>Position with experience</v>
          </cell>
          <cell r="D2687" t="str">
            <v>Chassis &amp; Safety</v>
          </cell>
          <cell r="E2687" t="str">
            <v>Vehicle Dynamics (VED)</v>
          </cell>
          <cell r="F2687" t="str">
            <v>Closed</v>
          </cell>
          <cell r="G2687" t="str">
            <v>Testing Engineer</v>
          </cell>
          <cell r="H2687">
            <v>42117</v>
          </cell>
          <cell r="I2687">
            <v>42228</v>
          </cell>
          <cell r="J2687">
            <v>33</v>
          </cell>
          <cell r="K2687">
            <v>134</v>
          </cell>
          <cell r="L2687">
            <v>42116</v>
          </cell>
          <cell r="O2687" t="str">
            <v>Cuautla</v>
          </cell>
          <cell r="P2687" t="str">
            <v>VARGAS, YENSI MARIA (90084856)</v>
          </cell>
          <cell r="Q2687">
            <v>42284</v>
          </cell>
          <cell r="R2687">
            <v>-41513</v>
          </cell>
          <cell r="S2687">
            <v>1</v>
          </cell>
          <cell r="T2687">
            <v>1900</v>
          </cell>
          <cell r="U2687">
            <v>-41546</v>
          </cell>
        </row>
        <row r="2688">
          <cell r="A2688" t="str">
            <v>35589BR</v>
          </cell>
          <cell r="B2688">
            <v>364927</v>
          </cell>
          <cell r="C2688" t="str">
            <v>Position with experience</v>
          </cell>
          <cell r="D2688" t="str">
            <v>Powertrain</v>
          </cell>
          <cell r="E2688" t="str">
            <v>Fuel &amp; Exhaust Management (FEM)</v>
          </cell>
          <cell r="F2688" t="str">
            <v>Closed</v>
          </cell>
          <cell r="G2688" t="str">
            <v>MES Engineer _x000D_
(Manufacturing Execution System)</v>
          </cell>
          <cell r="H2688">
            <v>42461</v>
          </cell>
          <cell r="K2688">
            <v>12</v>
          </cell>
          <cell r="L2688">
            <v>42436</v>
          </cell>
          <cell r="O2688" t="str">
            <v>Juarez_II</v>
          </cell>
          <cell r="P2688" t="str">
            <v>BERUMEN, CONSUELO (90084253)</v>
          </cell>
          <cell r="Q2688">
            <v>42473</v>
          </cell>
          <cell r="R2688">
            <v>-41851</v>
          </cell>
          <cell r="S2688">
            <v>1</v>
          </cell>
          <cell r="T2688">
            <v>1900</v>
          </cell>
          <cell r="U2688">
            <v>-41851</v>
          </cell>
        </row>
        <row r="2689">
          <cell r="A2689" t="str">
            <v>17481BR</v>
          </cell>
          <cell r="B2689">
            <v>332070</v>
          </cell>
          <cell r="D2689" t="str">
            <v>ContiTech</v>
          </cell>
          <cell r="E2689" t="str">
            <v>Benecke-Kaliko (BK)</v>
          </cell>
          <cell r="F2689" t="str">
            <v>Closed</v>
          </cell>
          <cell r="G2689" t="str">
            <v>Engineer</v>
          </cell>
          <cell r="H2689">
            <v>42158</v>
          </cell>
          <cell r="K2689">
            <v>180</v>
          </cell>
          <cell r="L2689">
            <v>42116</v>
          </cell>
          <cell r="O2689" t="str">
            <v>San_Luis_Potosi_Contitech</v>
          </cell>
          <cell r="P2689" t="str">
            <v>NAVA, MOISES (90188709)</v>
          </cell>
          <cell r="Q2689">
            <v>42338</v>
          </cell>
          <cell r="R2689">
            <v>-41553</v>
          </cell>
          <cell r="S2689">
            <v>1</v>
          </cell>
          <cell r="T2689">
            <v>1900</v>
          </cell>
          <cell r="U2689">
            <v>-41553</v>
          </cell>
        </row>
        <row r="2690">
          <cell r="A2690" t="str">
            <v>35597BR</v>
          </cell>
          <cell r="B2690">
            <v>366227</v>
          </cell>
          <cell r="C2690" t="str">
            <v>Position with experience</v>
          </cell>
          <cell r="D2690" t="str">
            <v>Powertrain</v>
          </cell>
          <cell r="E2690" t="str">
            <v>Transmission (TR)</v>
          </cell>
          <cell r="F2690" t="str">
            <v>Closed</v>
          </cell>
          <cell r="G2690" t="str">
            <v>Materials Planner</v>
          </cell>
          <cell r="H2690">
            <v>42436</v>
          </cell>
          <cell r="K2690">
            <v>3</v>
          </cell>
          <cell r="L2690">
            <v>42436</v>
          </cell>
          <cell r="M2690">
            <v>42439</v>
          </cell>
          <cell r="N2690">
            <v>42439</v>
          </cell>
          <cell r="O2690" t="str">
            <v>Cuautla</v>
          </cell>
          <cell r="P2690" t="str">
            <v>RAMIREZ, MONICA (90084918)</v>
          </cell>
          <cell r="Q2690">
            <v>42439</v>
          </cell>
          <cell r="R2690">
            <v>3</v>
          </cell>
          <cell r="S2690">
            <v>3</v>
          </cell>
          <cell r="T2690">
            <v>2016</v>
          </cell>
          <cell r="U2690">
            <v>3</v>
          </cell>
        </row>
        <row r="2691">
          <cell r="A2691" t="str">
            <v>17485BR</v>
          </cell>
          <cell r="B2691">
            <v>327040</v>
          </cell>
          <cell r="C2691" t="str">
            <v>Working Student</v>
          </cell>
          <cell r="D2691" t="str">
            <v>Chassis &amp; Safety</v>
          </cell>
          <cell r="E2691" t="str">
            <v>Continental Engineering Services (CES)</v>
          </cell>
          <cell r="F2691" t="str">
            <v>Closed</v>
          </cell>
          <cell r="G2691" t="str">
            <v>R&amp;D(GDL_1502087)SW Development Trainee</v>
          </cell>
          <cell r="H2691">
            <v>42135</v>
          </cell>
          <cell r="K2691">
            <v>24</v>
          </cell>
          <cell r="L2691">
            <v>42117</v>
          </cell>
          <cell r="M2691">
            <v>42139</v>
          </cell>
          <cell r="N2691">
            <v>42159</v>
          </cell>
          <cell r="O2691" t="str">
            <v>Guadalajara_Santa_Anita</v>
          </cell>
          <cell r="P2691" t="str">
            <v>AGUILAR, RAQUEL VIRIDIANA (90203955)</v>
          </cell>
          <cell r="Q2691">
            <v>42159</v>
          </cell>
          <cell r="R2691">
            <v>4</v>
          </cell>
          <cell r="S2691">
            <v>5</v>
          </cell>
          <cell r="T2691">
            <v>2015</v>
          </cell>
          <cell r="U2691">
            <v>4</v>
          </cell>
        </row>
        <row r="2692">
          <cell r="A2692" t="str">
            <v>35652BR</v>
          </cell>
          <cell r="B2692">
            <v>367321</v>
          </cell>
          <cell r="C2692" t="str">
            <v>Position with experience</v>
          </cell>
          <cell r="D2692" t="str">
            <v>Automotive Divisions Central Functions</v>
          </cell>
          <cell r="E2692" t="str">
            <v>Automotive Divisions Central Functions</v>
          </cell>
          <cell r="F2692" t="str">
            <v>Closed</v>
          </cell>
          <cell r="G2692" t="str">
            <v>Ingeniero Mecánico (TCN)</v>
          </cell>
          <cell r="H2692">
            <v>42445</v>
          </cell>
          <cell r="I2692">
            <v>42459</v>
          </cell>
          <cell r="J2692">
            <v>29</v>
          </cell>
          <cell r="K2692">
            <v>14</v>
          </cell>
          <cell r="L2692">
            <v>42436</v>
          </cell>
          <cell r="M2692">
            <v>42488</v>
          </cell>
          <cell r="N2692">
            <v>42488</v>
          </cell>
          <cell r="O2692" t="str">
            <v>Guadalajara_Periferico</v>
          </cell>
          <cell r="P2692" t="str">
            <v>MUNOZ, TANIA (90266218)</v>
          </cell>
          <cell r="Q2692">
            <v>42488</v>
          </cell>
          <cell r="R2692">
            <v>42</v>
          </cell>
          <cell r="S2692">
            <v>4</v>
          </cell>
          <cell r="T2692">
            <v>2016</v>
          </cell>
          <cell r="U2692">
            <v>13</v>
          </cell>
        </row>
        <row r="2693">
          <cell r="A2693" t="str">
            <v>17489BR</v>
          </cell>
          <cell r="B2693">
            <v>334056</v>
          </cell>
          <cell r="C2693" t="str">
            <v>Working Student</v>
          </cell>
          <cell r="D2693" t="str">
            <v>Automotive Divisions Central Functions</v>
          </cell>
          <cell r="E2693" t="str">
            <v>Automotive Divisions Central Functions</v>
          </cell>
          <cell r="F2693" t="str">
            <v>Closed</v>
          </cell>
          <cell r="G2693" t="str">
            <v>R&amp;D(GDL_1504045)Trainee Software Automotive Entry Program</v>
          </cell>
          <cell r="H2693">
            <v>42143</v>
          </cell>
          <cell r="K2693">
            <v>20</v>
          </cell>
          <cell r="L2693">
            <v>42117</v>
          </cell>
          <cell r="O2693" t="str">
            <v>Guadalajara_Santa_Anita</v>
          </cell>
          <cell r="P2693" t="str">
            <v>MUNOZ, TANIA (90266218)</v>
          </cell>
          <cell r="Q2693">
            <v>42163</v>
          </cell>
          <cell r="R2693">
            <v>-41539</v>
          </cell>
          <cell r="S2693">
            <v>1</v>
          </cell>
          <cell r="T2693">
            <v>1900</v>
          </cell>
          <cell r="U2693">
            <v>-41539</v>
          </cell>
        </row>
        <row r="2694">
          <cell r="A2694" t="str">
            <v>35654BR</v>
          </cell>
          <cell r="B2694">
            <v>366231</v>
          </cell>
          <cell r="C2694" t="str">
            <v>Position with experience</v>
          </cell>
          <cell r="D2694" t="str">
            <v>Chassis &amp; Safety</v>
          </cell>
          <cell r="E2694" t="str">
            <v>Vehicle Dynamics (VED)</v>
          </cell>
          <cell r="F2694" t="str">
            <v>Closed</v>
          </cell>
          <cell r="G2694" t="str">
            <v>Maintenance Engineer</v>
          </cell>
          <cell r="H2694">
            <v>42436</v>
          </cell>
          <cell r="K2694">
            <v>57</v>
          </cell>
          <cell r="L2694">
            <v>42436</v>
          </cell>
          <cell r="O2694" t="str">
            <v>Cuautla</v>
          </cell>
          <cell r="P2694" t="str">
            <v>RAMIREZ, MONICA (90084918)</v>
          </cell>
          <cell r="Q2694">
            <v>42493</v>
          </cell>
          <cell r="R2694">
            <v>-41827</v>
          </cell>
          <cell r="S2694">
            <v>1</v>
          </cell>
          <cell r="T2694">
            <v>1900</v>
          </cell>
          <cell r="U2694">
            <v>-41827</v>
          </cell>
        </row>
        <row r="2695">
          <cell r="A2695" t="str">
            <v>17490BR</v>
          </cell>
          <cell r="B2695">
            <v>334041</v>
          </cell>
          <cell r="C2695" t="str">
            <v>Working Student</v>
          </cell>
          <cell r="D2695" t="str">
            <v>Automotive Divisions Central Functions</v>
          </cell>
          <cell r="E2695" t="str">
            <v>Automotive Divisions Central Functions</v>
          </cell>
          <cell r="F2695" t="str">
            <v>Closed</v>
          </cell>
          <cell r="G2695" t="str">
            <v>R&amp;D(GDL_141078)Trainee Software Automotive Entry Program</v>
          </cell>
          <cell r="H2695">
            <v>42143</v>
          </cell>
          <cell r="K2695">
            <v>20</v>
          </cell>
          <cell r="L2695">
            <v>42117</v>
          </cell>
          <cell r="O2695" t="str">
            <v>Guadalajara_Santa_Anita</v>
          </cell>
          <cell r="P2695" t="str">
            <v>MUNOZ, TANIA (90266218)</v>
          </cell>
          <cell r="Q2695">
            <v>42163</v>
          </cell>
          <cell r="R2695">
            <v>-41539</v>
          </cell>
          <cell r="S2695">
            <v>1</v>
          </cell>
          <cell r="T2695">
            <v>1900</v>
          </cell>
          <cell r="U2695">
            <v>-41539</v>
          </cell>
        </row>
        <row r="2696">
          <cell r="A2696" t="str">
            <v>35675BR</v>
          </cell>
          <cell r="B2696">
            <v>366573</v>
          </cell>
          <cell r="C2696" t="str">
            <v>Position with experience</v>
          </cell>
          <cell r="D2696" t="str">
            <v>Powertrain</v>
          </cell>
          <cell r="E2696" t="str">
            <v>Sensors &amp; Actuators</v>
          </cell>
          <cell r="F2696" t="str">
            <v>Closed</v>
          </cell>
          <cell r="G2696" t="str">
            <v>Production Supervisor</v>
          </cell>
          <cell r="H2696">
            <v>42436</v>
          </cell>
          <cell r="K2696">
            <v>106</v>
          </cell>
          <cell r="L2696">
            <v>42436</v>
          </cell>
          <cell r="O2696" t="str">
            <v>Juarez_I</v>
          </cell>
          <cell r="P2696" t="str">
            <v>GARCIA, MORELIA CONCEPCION (90153576)</v>
          </cell>
          <cell r="Q2696">
            <v>42542</v>
          </cell>
          <cell r="R2696">
            <v>-41827</v>
          </cell>
          <cell r="S2696">
            <v>1</v>
          </cell>
          <cell r="T2696">
            <v>1900</v>
          </cell>
          <cell r="U2696">
            <v>-41827</v>
          </cell>
        </row>
        <row r="2697">
          <cell r="A2697" t="str">
            <v>17491BR</v>
          </cell>
          <cell r="B2697">
            <v>334042</v>
          </cell>
          <cell r="C2697" t="str">
            <v>Working Student</v>
          </cell>
          <cell r="D2697" t="str">
            <v>Automotive Divisions Central Functions</v>
          </cell>
          <cell r="E2697" t="str">
            <v>Automotive Divisions Central Functions</v>
          </cell>
          <cell r="F2697" t="str">
            <v>Closed</v>
          </cell>
          <cell r="G2697" t="str">
            <v>R&amp;D(GDL_141079)Trainee Software Automotive Entry Program</v>
          </cell>
          <cell r="H2697">
            <v>42143</v>
          </cell>
          <cell r="K2697">
            <v>22</v>
          </cell>
          <cell r="L2697">
            <v>42117</v>
          </cell>
          <cell r="M2697">
            <v>42165</v>
          </cell>
          <cell r="N2697">
            <v>42165</v>
          </cell>
          <cell r="O2697" t="str">
            <v>Guadalajara_Santa_Anita</v>
          </cell>
          <cell r="P2697" t="str">
            <v>MUNOZ, TANIA (90266218)</v>
          </cell>
          <cell r="Q2697">
            <v>42165</v>
          </cell>
          <cell r="R2697">
            <v>21</v>
          </cell>
          <cell r="S2697">
            <v>6</v>
          </cell>
          <cell r="T2697">
            <v>2015</v>
          </cell>
          <cell r="U2697">
            <v>21</v>
          </cell>
        </row>
        <row r="2698">
          <cell r="A2698" t="str">
            <v>35686BR</v>
          </cell>
          <cell r="B2698">
            <v>350358</v>
          </cell>
          <cell r="C2698" t="str">
            <v>Position with experience</v>
          </cell>
          <cell r="D2698" t="str">
            <v>Interior</v>
          </cell>
          <cell r="E2698" t="str">
            <v>Instrumentation and Driver HMI (ID)</v>
          </cell>
          <cell r="F2698" t="str">
            <v>Closed</v>
          </cell>
          <cell r="G2698" t="str">
            <v>5_Sr. SW Engineer</v>
          </cell>
          <cell r="H2698">
            <v>42440</v>
          </cell>
          <cell r="I2698">
            <v>42460</v>
          </cell>
          <cell r="J2698">
            <v>112</v>
          </cell>
          <cell r="K2698">
            <v>21</v>
          </cell>
          <cell r="L2698">
            <v>42437</v>
          </cell>
          <cell r="M2698">
            <v>42460</v>
          </cell>
          <cell r="O2698" t="str">
            <v>Guadalajara_Periferico</v>
          </cell>
          <cell r="P2698" t="str">
            <v>AGUILAR, RAQUEL VIRIDIANA (90203955)</v>
          </cell>
          <cell r="Q2698">
            <v>42573</v>
          </cell>
          <cell r="R2698">
            <v>20</v>
          </cell>
          <cell r="S2698">
            <v>3</v>
          </cell>
          <cell r="T2698">
            <v>1900</v>
          </cell>
          <cell r="U2698">
            <v>-92</v>
          </cell>
        </row>
        <row r="2699">
          <cell r="A2699" t="str">
            <v>17495BR</v>
          </cell>
          <cell r="B2699">
            <v>334051</v>
          </cell>
          <cell r="C2699" t="str">
            <v>Working Student</v>
          </cell>
          <cell r="D2699" t="str">
            <v>Automotive Divisions Central Functions</v>
          </cell>
          <cell r="E2699" t="str">
            <v>Automotive Divisions Central Functions</v>
          </cell>
          <cell r="F2699" t="str">
            <v>Closed</v>
          </cell>
          <cell r="G2699" t="str">
            <v>R&amp;D(GDL_1504043)Trainee Software Automotive Entry Program</v>
          </cell>
          <cell r="H2699">
            <v>42143</v>
          </cell>
          <cell r="K2699">
            <v>20</v>
          </cell>
          <cell r="L2699">
            <v>42117</v>
          </cell>
          <cell r="O2699" t="str">
            <v>Guadalajara_Santa_Anita</v>
          </cell>
          <cell r="P2699" t="str">
            <v>MUNOZ, TANIA (90266218)</v>
          </cell>
          <cell r="Q2699">
            <v>42163</v>
          </cell>
          <cell r="R2699">
            <v>-41539</v>
          </cell>
          <cell r="S2699">
            <v>1</v>
          </cell>
          <cell r="T2699">
            <v>1900</v>
          </cell>
          <cell r="U2699">
            <v>-41539</v>
          </cell>
        </row>
        <row r="2700">
          <cell r="A2700" t="str">
            <v>35707BR</v>
          </cell>
          <cell r="B2700">
            <v>361046</v>
          </cell>
          <cell r="C2700" t="str">
            <v>Position with experience</v>
          </cell>
          <cell r="D2700" t="str">
            <v>Chassis &amp; Safety</v>
          </cell>
          <cell r="E2700" t="str">
            <v>Passive Safety &amp; Sensorics (PSS)</v>
          </cell>
          <cell r="F2700" t="str">
            <v>Closed</v>
          </cell>
          <cell r="G2700" t="str">
            <v>Industrial Engineer</v>
          </cell>
          <cell r="H2700">
            <v>42437</v>
          </cell>
          <cell r="K2700">
            <v>70</v>
          </cell>
          <cell r="L2700">
            <v>42437</v>
          </cell>
          <cell r="M2700">
            <v>42507</v>
          </cell>
          <cell r="N2700">
            <v>42507</v>
          </cell>
          <cell r="O2700" t="str">
            <v>Silao</v>
          </cell>
          <cell r="P2700" t="str">
            <v>ORTEGA, CRISTINA (90143857)</v>
          </cell>
          <cell r="Q2700">
            <v>42507</v>
          </cell>
          <cell r="R2700">
            <v>69</v>
          </cell>
          <cell r="S2700">
            <v>5</v>
          </cell>
          <cell r="T2700">
            <v>2016</v>
          </cell>
          <cell r="U2700">
            <v>69</v>
          </cell>
        </row>
        <row r="2701">
          <cell r="A2701" t="str">
            <v>17495BR</v>
          </cell>
          <cell r="B2701">
            <v>334051</v>
          </cell>
          <cell r="C2701" t="str">
            <v>Working Student</v>
          </cell>
          <cell r="D2701" t="str">
            <v>Automotive Divisions Central Functions</v>
          </cell>
          <cell r="E2701" t="str">
            <v>Automotive Divisions Central Functions</v>
          </cell>
          <cell r="F2701" t="str">
            <v>Closed</v>
          </cell>
          <cell r="G2701" t="str">
            <v>R&amp;D(GDL_1504043)Trainee Software Automotive Entry Program</v>
          </cell>
          <cell r="H2701">
            <v>42143</v>
          </cell>
          <cell r="K2701">
            <v>20</v>
          </cell>
          <cell r="L2701">
            <v>42117</v>
          </cell>
          <cell r="M2701">
            <v>42146</v>
          </cell>
          <cell r="N2701">
            <v>42146</v>
          </cell>
          <cell r="O2701" t="str">
            <v>Guadalajara_Santa_Anita</v>
          </cell>
          <cell r="P2701" t="str">
            <v>MUNOZ, TANIA (90266218)</v>
          </cell>
          <cell r="Q2701">
            <v>42163</v>
          </cell>
          <cell r="R2701">
            <v>3</v>
          </cell>
          <cell r="S2701">
            <v>5</v>
          </cell>
          <cell r="T2701">
            <v>2015</v>
          </cell>
          <cell r="U2701">
            <v>3</v>
          </cell>
        </row>
        <row r="2702">
          <cell r="A2702" t="str">
            <v>35805BR</v>
          </cell>
          <cell r="B2702">
            <v>367336</v>
          </cell>
          <cell r="C2702" t="str">
            <v>Position with experience</v>
          </cell>
          <cell r="D2702" t="str">
            <v>Chassis &amp; Safety</v>
          </cell>
          <cell r="E2702" t="str">
            <v>Hydraulic Brake Systems (HBS)</v>
          </cell>
          <cell r="F2702" t="str">
            <v>Closed</v>
          </cell>
          <cell r="G2702" t="str">
            <v>Material Planing/ Freight &amp; Customs</v>
          </cell>
          <cell r="H2702">
            <v>42440</v>
          </cell>
          <cell r="K2702">
            <v>174</v>
          </cell>
          <cell r="L2702">
            <v>42438</v>
          </cell>
          <cell r="O2702" t="str">
            <v>Las Colinas</v>
          </cell>
          <cell r="P2702" t="str">
            <v>PINA, JUAN DE DIOS (90093395)</v>
          </cell>
          <cell r="Q2702">
            <v>42614</v>
          </cell>
          <cell r="R2702">
            <v>-41831</v>
          </cell>
          <cell r="S2702">
            <v>1</v>
          </cell>
          <cell r="T2702">
            <v>1900</v>
          </cell>
          <cell r="U2702">
            <v>-41831</v>
          </cell>
        </row>
        <row r="2703">
          <cell r="A2703" t="str">
            <v>17500BR</v>
          </cell>
          <cell r="B2703">
            <v>334050</v>
          </cell>
          <cell r="C2703" t="str">
            <v>Working Student</v>
          </cell>
          <cell r="D2703" t="str">
            <v>Automotive Divisions Central Functions</v>
          </cell>
          <cell r="E2703" t="str">
            <v>Automotive Divisions Central Functions</v>
          </cell>
          <cell r="F2703" t="str">
            <v>Closed</v>
          </cell>
          <cell r="G2703" t="str">
            <v>R&amp;D(GDL_1504042Trainee Software Automotive Entry Program</v>
          </cell>
          <cell r="H2703">
            <v>42143</v>
          </cell>
          <cell r="K2703">
            <v>20</v>
          </cell>
          <cell r="L2703">
            <v>42117</v>
          </cell>
          <cell r="M2703">
            <v>42146</v>
          </cell>
          <cell r="N2703">
            <v>42146</v>
          </cell>
          <cell r="O2703" t="str">
            <v>Guadalajara_Santa_Anita</v>
          </cell>
          <cell r="P2703" t="str">
            <v>MUNOZ, TANIA (90266218)</v>
          </cell>
          <cell r="Q2703">
            <v>42163</v>
          </cell>
          <cell r="R2703">
            <v>3</v>
          </cell>
          <cell r="S2703">
            <v>5</v>
          </cell>
          <cell r="T2703">
            <v>2015</v>
          </cell>
          <cell r="U2703">
            <v>3</v>
          </cell>
        </row>
        <row r="2704">
          <cell r="A2704" t="str">
            <v>35845BR</v>
          </cell>
          <cell r="B2704">
            <v>366741</v>
          </cell>
          <cell r="C2704" t="str">
            <v>Position with experience</v>
          </cell>
          <cell r="D2704" t="str">
            <v>Automotive Divisions Central Functions</v>
          </cell>
          <cell r="E2704" t="str">
            <v>Automotive Divisions Central Functions</v>
          </cell>
          <cell r="F2704" t="str">
            <v>Closed</v>
          </cell>
          <cell r="G2704" t="str">
            <v>Control de Inventarios</v>
          </cell>
          <cell r="H2704">
            <v>42447</v>
          </cell>
          <cell r="I2704">
            <v>42485</v>
          </cell>
          <cell r="J2704">
            <v>18</v>
          </cell>
          <cell r="K2704">
            <v>38</v>
          </cell>
          <cell r="L2704">
            <v>42438</v>
          </cell>
          <cell r="O2704" t="str">
            <v>Guadalajara_La_Tijera</v>
          </cell>
          <cell r="P2704" t="str">
            <v>VILLARREAL, LUPITA (90201097)</v>
          </cell>
          <cell r="Q2704">
            <v>42503</v>
          </cell>
          <cell r="R2704">
            <v>-41838</v>
          </cell>
          <cell r="S2704">
            <v>1</v>
          </cell>
          <cell r="T2704">
            <v>1900</v>
          </cell>
          <cell r="U2704">
            <v>-41856</v>
          </cell>
        </row>
        <row r="2705">
          <cell r="A2705" t="str">
            <v>17502BR</v>
          </cell>
          <cell r="B2705">
            <v>334040</v>
          </cell>
          <cell r="C2705" t="str">
            <v>Working Student</v>
          </cell>
          <cell r="D2705" t="str">
            <v>Automotive Divisions Central Functions</v>
          </cell>
          <cell r="E2705" t="str">
            <v>Automotive Divisions Central Functions</v>
          </cell>
          <cell r="F2705" t="str">
            <v>Closed</v>
          </cell>
          <cell r="G2705" t="str">
            <v>R&amp;D(GDL_141077)Trainee Software Automotive Entry Program</v>
          </cell>
          <cell r="H2705">
            <v>42143</v>
          </cell>
          <cell r="K2705">
            <v>20</v>
          </cell>
          <cell r="L2705">
            <v>42117</v>
          </cell>
          <cell r="O2705" t="str">
            <v>Guadalajara_Santa_Anita</v>
          </cell>
          <cell r="P2705" t="str">
            <v>MUNOZ, TANIA (90266218)</v>
          </cell>
          <cell r="Q2705">
            <v>42163</v>
          </cell>
          <cell r="R2705">
            <v>-41539</v>
          </cell>
          <cell r="S2705">
            <v>1</v>
          </cell>
          <cell r="T2705">
            <v>1900</v>
          </cell>
          <cell r="U2705">
            <v>-41539</v>
          </cell>
        </row>
        <row r="2706">
          <cell r="A2706" t="str">
            <v>35845BR</v>
          </cell>
          <cell r="B2706">
            <v>366741</v>
          </cell>
          <cell r="C2706" t="str">
            <v>Position with experience</v>
          </cell>
          <cell r="D2706" t="str">
            <v>Automotive Divisions Central Functions</v>
          </cell>
          <cell r="E2706" t="str">
            <v>Automotive Divisions Central Functions</v>
          </cell>
          <cell r="F2706" t="str">
            <v>Closed</v>
          </cell>
          <cell r="G2706" t="str">
            <v>Control de Inventarios</v>
          </cell>
          <cell r="H2706">
            <v>42447</v>
          </cell>
          <cell r="I2706">
            <v>42485</v>
          </cell>
          <cell r="J2706">
            <v>18</v>
          </cell>
          <cell r="K2706">
            <v>38</v>
          </cell>
          <cell r="L2706">
            <v>42438</v>
          </cell>
          <cell r="M2706">
            <v>42503</v>
          </cell>
          <cell r="N2706">
            <v>42503</v>
          </cell>
          <cell r="O2706" t="str">
            <v>Guadalajara_La_Tijera</v>
          </cell>
          <cell r="P2706" t="str">
            <v>VILLARREAL, LUPITA (90201097)</v>
          </cell>
          <cell r="Q2706">
            <v>42503</v>
          </cell>
          <cell r="R2706">
            <v>55</v>
          </cell>
          <cell r="S2706">
            <v>5</v>
          </cell>
          <cell r="T2706">
            <v>2016</v>
          </cell>
          <cell r="U2706">
            <v>37</v>
          </cell>
        </row>
        <row r="2707">
          <cell r="A2707" t="str">
            <v>17503BR</v>
          </cell>
          <cell r="B2707">
            <v>332617</v>
          </cell>
          <cell r="C2707" t="str">
            <v>Trainee Programme</v>
          </cell>
          <cell r="D2707" t="str">
            <v>Interior</v>
          </cell>
          <cell r="E2707" t="str">
            <v>Body and Security (B&amp;S)</v>
          </cell>
          <cell r="F2707" t="str">
            <v>Closed</v>
          </cell>
          <cell r="G2707" t="str">
            <v>R&amp;D_(GDL_1504002) Systems Trainee</v>
          </cell>
          <cell r="H2707">
            <v>42165</v>
          </cell>
          <cell r="K2707">
            <v>6</v>
          </cell>
          <cell r="L2707">
            <v>42117</v>
          </cell>
          <cell r="M2707">
            <v>42171</v>
          </cell>
          <cell r="N2707">
            <v>42171</v>
          </cell>
          <cell r="O2707" t="str">
            <v>Guadalajara_Santa_Anita</v>
          </cell>
          <cell r="P2707" t="str">
            <v>MUNOZ, TANIA (90266218)</v>
          </cell>
          <cell r="Q2707">
            <v>42171</v>
          </cell>
          <cell r="R2707">
            <v>6</v>
          </cell>
          <cell r="S2707">
            <v>6</v>
          </cell>
          <cell r="T2707">
            <v>2015</v>
          </cell>
          <cell r="U2707">
            <v>6</v>
          </cell>
        </row>
        <row r="2708">
          <cell r="A2708" t="str">
            <v>35849BR</v>
          </cell>
          <cell r="B2708">
            <v>365430</v>
          </cell>
          <cell r="C2708" t="str">
            <v>Position with experience</v>
          </cell>
          <cell r="D2708" t="str">
            <v>ContiTech</v>
          </cell>
          <cell r="E2708" t="str">
            <v>Fluid</v>
          </cell>
          <cell r="F2708" t="str">
            <v>Closed</v>
          </cell>
          <cell r="G2708" t="str">
            <v>Quality Engineer</v>
          </cell>
          <cell r="H2708">
            <v>42440</v>
          </cell>
          <cell r="K2708">
            <v>48</v>
          </cell>
          <cell r="L2708">
            <v>42438</v>
          </cell>
          <cell r="O2708" t="str">
            <v>Mexico City Fluid</v>
          </cell>
          <cell r="P2708" t="str">
            <v>DEZA, ALFREDO (90188565)</v>
          </cell>
          <cell r="Q2708">
            <v>42488</v>
          </cell>
          <cell r="R2708">
            <v>-41831</v>
          </cell>
          <cell r="S2708">
            <v>1</v>
          </cell>
          <cell r="T2708">
            <v>1900</v>
          </cell>
          <cell r="U2708">
            <v>-41831</v>
          </cell>
        </row>
        <row r="2709">
          <cell r="A2709" t="str">
            <v>17507BR</v>
          </cell>
          <cell r="B2709">
            <v>334484</v>
          </cell>
          <cell r="C2709" t="str">
            <v>Position with experience</v>
          </cell>
          <cell r="D2709" t="str">
            <v>Automotive Divisions Central Functions</v>
          </cell>
          <cell r="E2709" t="str">
            <v>Automotive Divisions Central Functions</v>
          </cell>
          <cell r="F2709" t="str">
            <v>Closed</v>
          </cell>
          <cell r="G2709" t="str">
            <v>GDL1504060 Logistico MRP Full GDL FP</v>
          </cell>
          <cell r="H2709">
            <v>42117</v>
          </cell>
          <cell r="K2709">
            <v>105</v>
          </cell>
          <cell r="L2709">
            <v>42117</v>
          </cell>
          <cell r="M2709">
            <v>42222</v>
          </cell>
          <cell r="N2709">
            <v>42222</v>
          </cell>
          <cell r="O2709" t="str">
            <v>Guadalajara</v>
          </cell>
          <cell r="P2709" t="str">
            <v>GOMEZ, MIRIAM LIZETTE (90086915)</v>
          </cell>
          <cell r="Q2709">
            <v>42222</v>
          </cell>
          <cell r="R2709">
            <v>103</v>
          </cell>
          <cell r="S2709">
            <v>8</v>
          </cell>
          <cell r="T2709">
            <v>2015</v>
          </cell>
          <cell r="U2709">
            <v>103</v>
          </cell>
        </row>
        <row r="2710">
          <cell r="A2710" t="str">
            <v>35852BR</v>
          </cell>
          <cell r="B2710">
            <v>363891</v>
          </cell>
          <cell r="C2710" t="str">
            <v>Position with experience</v>
          </cell>
          <cell r="D2710" t="str">
            <v>Automotive Divisions Central Functions</v>
          </cell>
          <cell r="E2710" t="str">
            <v>Automotive Divisions Central Functions</v>
          </cell>
          <cell r="F2710" t="str">
            <v>Closed</v>
          </cell>
          <cell r="G2710" t="str">
            <v>Accounts Payable Analyst Mariana Rea Reemplacement</v>
          </cell>
          <cell r="H2710">
            <v>42452</v>
          </cell>
          <cell r="K2710">
            <v>13</v>
          </cell>
          <cell r="L2710">
            <v>42438</v>
          </cell>
          <cell r="O2710" t="str">
            <v>CFCM Finance Center Mex.</v>
          </cell>
          <cell r="P2710" t="str">
            <v>MALDONADO, CRISTINA (90194465)</v>
          </cell>
          <cell r="Q2710">
            <v>42465</v>
          </cell>
          <cell r="R2710">
            <v>-41843</v>
          </cell>
          <cell r="S2710">
            <v>1</v>
          </cell>
          <cell r="T2710">
            <v>1900</v>
          </cell>
          <cell r="U2710">
            <v>-41843</v>
          </cell>
        </row>
        <row r="2711">
          <cell r="A2711" t="str">
            <v>17510BR</v>
          </cell>
          <cell r="B2711">
            <v>334478</v>
          </cell>
          <cell r="C2711" t="str">
            <v>Position with experience</v>
          </cell>
          <cell r="D2711" t="str">
            <v>Automotive Divisions Central Functions</v>
          </cell>
          <cell r="E2711" t="str">
            <v>Automotive Divisions Central Functions</v>
          </cell>
          <cell r="F2711" t="str">
            <v>Closed</v>
          </cell>
          <cell r="G2711" t="str">
            <v>Ingeniero de Soporte de Procesos GDL1504053</v>
          </cell>
          <cell r="H2711">
            <v>42137</v>
          </cell>
          <cell r="K2711">
            <v>83</v>
          </cell>
          <cell r="L2711">
            <v>42117</v>
          </cell>
          <cell r="M2711">
            <v>42220</v>
          </cell>
          <cell r="N2711">
            <v>42220</v>
          </cell>
          <cell r="O2711" t="str">
            <v>Guadalajara_Periferico</v>
          </cell>
          <cell r="P2711" t="str">
            <v>GOMEZ, MIRIAM LIZETTE (90086915)</v>
          </cell>
          <cell r="Q2711">
            <v>42220</v>
          </cell>
          <cell r="R2711">
            <v>81</v>
          </cell>
          <cell r="S2711">
            <v>8</v>
          </cell>
          <cell r="T2711">
            <v>2015</v>
          </cell>
          <cell r="U2711">
            <v>81</v>
          </cell>
        </row>
        <row r="2712">
          <cell r="A2712" t="str">
            <v>35859BR</v>
          </cell>
          <cell r="B2712">
            <v>367974</v>
          </cell>
          <cell r="C2712" t="str">
            <v>Position with experience</v>
          </cell>
          <cell r="D2712" t="str">
            <v>Automotive Divisions Central Functions</v>
          </cell>
          <cell r="E2712" t="str">
            <v>Automotive Divisions Central Functions</v>
          </cell>
          <cell r="F2712" t="str">
            <v>Closed</v>
          </cell>
          <cell r="G2712" t="str">
            <v>Sr. Plant Purchasing Specialist</v>
          </cell>
          <cell r="H2712">
            <v>42445</v>
          </cell>
          <cell r="I2712">
            <v>42481</v>
          </cell>
          <cell r="J2712">
            <v>28</v>
          </cell>
          <cell r="K2712">
            <v>36</v>
          </cell>
          <cell r="L2712">
            <v>42439</v>
          </cell>
          <cell r="O2712" t="str">
            <v>Guadalajara_La_Tijera</v>
          </cell>
          <cell r="P2712" t="str">
            <v>VARGAS, ROSALINA (90241367)</v>
          </cell>
          <cell r="Q2712">
            <v>42509</v>
          </cell>
          <cell r="R2712">
            <v>-41836</v>
          </cell>
          <cell r="S2712">
            <v>1</v>
          </cell>
          <cell r="T2712">
            <v>1900</v>
          </cell>
          <cell r="U2712">
            <v>-41864</v>
          </cell>
        </row>
        <row r="2713">
          <cell r="A2713" t="str">
            <v>17653BR</v>
          </cell>
          <cell r="B2713">
            <v>332608</v>
          </cell>
          <cell r="C2713" t="str">
            <v>Position with experience</v>
          </cell>
          <cell r="D2713" t="str">
            <v>Automotive Divisions Central Functions</v>
          </cell>
          <cell r="E2713" t="str">
            <v>Automotive Divisions Central Functions</v>
          </cell>
          <cell r="F2713" t="str">
            <v>Closed</v>
          </cell>
          <cell r="G2713" t="str">
            <v>Control de Producción Jr. (GDL 1503251)</v>
          </cell>
          <cell r="H2713">
            <v>42118</v>
          </cell>
          <cell r="I2713">
            <v>42162</v>
          </cell>
          <cell r="J2713">
            <v>249</v>
          </cell>
          <cell r="K2713">
            <v>45</v>
          </cell>
          <cell r="L2713">
            <v>42118</v>
          </cell>
          <cell r="O2713" t="str">
            <v>Guadalajara_La_Tijera</v>
          </cell>
          <cell r="P2713" t="str">
            <v>VILLARREAL, LUPITA (90201097)</v>
          </cell>
          <cell r="Q2713">
            <v>42412</v>
          </cell>
          <cell r="R2713">
            <v>-41514</v>
          </cell>
          <cell r="S2713">
            <v>1</v>
          </cell>
          <cell r="T2713">
            <v>1900</v>
          </cell>
          <cell r="U2713">
            <v>-41763</v>
          </cell>
        </row>
        <row r="2714">
          <cell r="A2714" t="str">
            <v>35859BR</v>
          </cell>
          <cell r="B2714">
            <v>367974</v>
          </cell>
          <cell r="C2714" t="str">
            <v>Position with experience</v>
          </cell>
          <cell r="D2714" t="str">
            <v>Automotive Divisions Central Functions</v>
          </cell>
          <cell r="E2714" t="str">
            <v>Automotive Divisions Central Functions</v>
          </cell>
          <cell r="F2714" t="str">
            <v>Closed</v>
          </cell>
          <cell r="G2714" t="str">
            <v>Sr. Plant Purchasing Specialist</v>
          </cell>
          <cell r="H2714">
            <v>42445</v>
          </cell>
          <cell r="I2714">
            <v>42481</v>
          </cell>
          <cell r="J2714">
            <v>28</v>
          </cell>
          <cell r="K2714">
            <v>36</v>
          </cell>
          <cell r="L2714">
            <v>42439</v>
          </cell>
          <cell r="M2714">
            <v>42481</v>
          </cell>
          <cell r="N2714">
            <v>42509</v>
          </cell>
          <cell r="O2714" t="str">
            <v>Guadalajara_La_Tijera</v>
          </cell>
          <cell r="P2714" t="str">
            <v>VARGAS, ROSALINA (90241367)</v>
          </cell>
          <cell r="Q2714">
            <v>42509</v>
          </cell>
          <cell r="R2714">
            <v>35</v>
          </cell>
          <cell r="S2714">
            <v>4</v>
          </cell>
          <cell r="T2714">
            <v>2016</v>
          </cell>
          <cell r="U2714">
            <v>7</v>
          </cell>
        </row>
        <row r="2715">
          <cell r="A2715" t="str">
            <v>17744BR</v>
          </cell>
          <cell r="B2715">
            <v>329601</v>
          </cell>
          <cell r="C2715" t="str">
            <v>Position with experience</v>
          </cell>
          <cell r="D2715" t="str">
            <v>Powertrain</v>
          </cell>
          <cell r="E2715" t="str">
            <v>Fuel &amp; Exhaust Management (FEM)</v>
          </cell>
          <cell r="F2715" t="str">
            <v>Closed</v>
          </cell>
          <cell r="G2715" t="str">
            <v>Ingeniero de Calidad</v>
          </cell>
          <cell r="H2715">
            <v>42121</v>
          </cell>
          <cell r="I2715">
            <v>42136</v>
          </cell>
          <cell r="J2715">
            <v>13</v>
          </cell>
          <cell r="K2715">
            <v>61</v>
          </cell>
          <cell r="L2715">
            <v>42121</v>
          </cell>
          <cell r="M2715">
            <v>42195</v>
          </cell>
          <cell r="N2715">
            <v>42195</v>
          </cell>
          <cell r="O2715" t="str">
            <v>Juarez_II</v>
          </cell>
          <cell r="P2715" t="str">
            <v>BERUMEN, CONSUELO (90084253)</v>
          </cell>
          <cell r="Q2715">
            <v>42195</v>
          </cell>
          <cell r="R2715">
            <v>73</v>
          </cell>
          <cell r="S2715">
            <v>7</v>
          </cell>
          <cell r="T2715">
            <v>2015</v>
          </cell>
          <cell r="U2715">
            <v>60</v>
          </cell>
        </row>
        <row r="2716">
          <cell r="A2716" t="str">
            <v>35864BR</v>
          </cell>
          <cell r="B2716">
            <v>365627</v>
          </cell>
          <cell r="D2716" t="str">
            <v>Automotive Divisions Central Functions</v>
          </cell>
          <cell r="E2716" t="str">
            <v>Automotive Divisions Central Functions</v>
          </cell>
          <cell r="F2716" t="str">
            <v>Closed</v>
          </cell>
          <cell r="G2716" t="str">
            <v>Tecnico de Laboratorio de Calidad Jr</v>
          </cell>
          <cell r="H2716">
            <v>42439</v>
          </cell>
          <cell r="I2716">
            <v>42444</v>
          </cell>
          <cell r="J2716">
            <v>31</v>
          </cell>
          <cell r="K2716">
            <v>5</v>
          </cell>
          <cell r="L2716">
            <v>42439</v>
          </cell>
          <cell r="M2716">
            <v>42475</v>
          </cell>
          <cell r="N2716">
            <v>42475</v>
          </cell>
          <cell r="O2716" t="str">
            <v>Guadalajara_Periferico</v>
          </cell>
          <cell r="P2716" t="str">
            <v>VILLARREAL, LUPITA (90201097)</v>
          </cell>
          <cell r="Q2716">
            <v>42475</v>
          </cell>
          <cell r="R2716">
            <v>35</v>
          </cell>
          <cell r="S2716">
            <v>4</v>
          </cell>
          <cell r="T2716">
            <v>2016</v>
          </cell>
          <cell r="U2716">
            <v>4</v>
          </cell>
        </row>
        <row r="2717">
          <cell r="A2717" t="str">
            <v>17833BR</v>
          </cell>
          <cell r="B2717">
            <v>328386</v>
          </cell>
          <cell r="C2717" t="str">
            <v>Trainee Programme</v>
          </cell>
          <cell r="D2717" t="str">
            <v>Powertrain</v>
          </cell>
          <cell r="E2717" t="str">
            <v>Fuel &amp; Exhaust Management (FEM)</v>
          </cell>
          <cell r="F2717" t="str">
            <v>Closed</v>
          </cell>
          <cell r="G2717" t="str">
            <v>Quality Technichian</v>
          </cell>
          <cell r="H2717">
            <v>42122</v>
          </cell>
          <cell r="K2717">
            <v>27</v>
          </cell>
          <cell r="L2717">
            <v>42122</v>
          </cell>
          <cell r="O2717" t="str">
            <v>Juarez_II</v>
          </cell>
          <cell r="P2717" t="str">
            <v>BERUMEN, CONSUELO (90084253)</v>
          </cell>
          <cell r="Q2717">
            <v>42149</v>
          </cell>
          <cell r="R2717">
            <v>-41518</v>
          </cell>
          <cell r="S2717">
            <v>1</v>
          </cell>
          <cell r="T2717">
            <v>1900</v>
          </cell>
          <cell r="U2717">
            <v>-41518</v>
          </cell>
        </row>
        <row r="2718">
          <cell r="A2718" t="str">
            <v>35890BR</v>
          </cell>
          <cell r="B2718">
            <v>364931</v>
          </cell>
          <cell r="C2718" t="str">
            <v>Position with experience</v>
          </cell>
          <cell r="D2718" t="str">
            <v>Automotive Divisions Central Functions</v>
          </cell>
          <cell r="E2718" t="str">
            <v>Automotive Divisions Central Functions</v>
          </cell>
          <cell r="F2718" t="str">
            <v>Closed</v>
          </cell>
          <cell r="G2718" t="str">
            <v>Materials Planner</v>
          </cell>
          <cell r="H2718">
            <v>42439</v>
          </cell>
          <cell r="K2718">
            <v>25</v>
          </cell>
          <cell r="L2718">
            <v>42439</v>
          </cell>
          <cell r="O2718" t="str">
            <v>Cuautla</v>
          </cell>
          <cell r="P2718" t="str">
            <v>RAMIREZ, MONICA (90084918)</v>
          </cell>
          <cell r="Q2718">
            <v>42464</v>
          </cell>
          <cell r="R2718">
            <v>-41830</v>
          </cell>
          <cell r="S2718">
            <v>1</v>
          </cell>
          <cell r="T2718">
            <v>1900</v>
          </cell>
          <cell r="U2718">
            <v>-41830</v>
          </cell>
        </row>
        <row r="2719">
          <cell r="A2719" t="str">
            <v>17901BR</v>
          </cell>
          <cell r="B2719">
            <v>334434</v>
          </cell>
          <cell r="C2719" t="str">
            <v>Position with experience</v>
          </cell>
          <cell r="D2719" t="str">
            <v>Interior</v>
          </cell>
          <cell r="E2719" t="str">
            <v>Body and Security (B&amp;S)</v>
          </cell>
          <cell r="F2719" t="str">
            <v>Closed</v>
          </cell>
          <cell r="G2719" t="str">
            <v>Ingeriero de Calidad Sr (GDL1504055)</v>
          </cell>
          <cell r="H2719">
            <v>42123</v>
          </cell>
          <cell r="K2719">
            <v>76</v>
          </cell>
          <cell r="L2719">
            <v>42123</v>
          </cell>
          <cell r="M2719">
            <v>42199</v>
          </cell>
          <cell r="N2719">
            <v>42199</v>
          </cell>
          <cell r="O2719" t="str">
            <v>Guadalajara_La_Tijera</v>
          </cell>
          <cell r="P2719" t="str">
            <v>VILLARREAL, LUPITA (90201097)</v>
          </cell>
          <cell r="Q2719">
            <v>42199</v>
          </cell>
          <cell r="R2719">
            <v>75</v>
          </cell>
          <cell r="S2719">
            <v>7</v>
          </cell>
          <cell r="T2719">
            <v>2015</v>
          </cell>
          <cell r="U2719">
            <v>75</v>
          </cell>
        </row>
        <row r="2720">
          <cell r="A2720" t="str">
            <v>35908BR</v>
          </cell>
          <cell r="B2720">
            <v>364522</v>
          </cell>
          <cell r="C2720" t="str">
            <v>Position with experience</v>
          </cell>
          <cell r="D2720" t="str">
            <v>Automotive Divisions Central Functions</v>
          </cell>
          <cell r="E2720" t="str">
            <v>Automotive Divisions Central Functions</v>
          </cell>
          <cell r="F2720" t="str">
            <v>Closed</v>
          </cell>
          <cell r="G2720" t="str">
            <v>Administrador de HRS&amp;S</v>
          </cell>
          <cell r="H2720">
            <v>42439</v>
          </cell>
          <cell r="I2720">
            <v>42473</v>
          </cell>
          <cell r="J2720">
            <v>33</v>
          </cell>
          <cell r="K2720">
            <v>31</v>
          </cell>
          <cell r="L2720">
            <v>42439</v>
          </cell>
          <cell r="M2720">
            <v>42503</v>
          </cell>
          <cell r="N2720">
            <v>42503</v>
          </cell>
          <cell r="O2720" t="str">
            <v>Guadalajara_La_Tijera</v>
          </cell>
          <cell r="P2720" t="str">
            <v>VILLARREAL, LUPITA (90201097)</v>
          </cell>
          <cell r="Q2720">
            <v>42503</v>
          </cell>
          <cell r="R2720">
            <v>63</v>
          </cell>
          <cell r="S2720">
            <v>5</v>
          </cell>
          <cell r="T2720">
            <v>2016</v>
          </cell>
          <cell r="U2720">
            <v>30</v>
          </cell>
        </row>
        <row r="2721">
          <cell r="A2721" t="str">
            <v>17915BR</v>
          </cell>
          <cell r="B2721">
            <v>335227</v>
          </cell>
          <cell r="C2721" t="str">
            <v>Trainee Programme</v>
          </cell>
          <cell r="D2721" t="str">
            <v>Interior</v>
          </cell>
          <cell r="E2721" t="str">
            <v>Body and Security (B&amp;S)</v>
          </cell>
          <cell r="F2721" t="str">
            <v>Closed</v>
          </cell>
          <cell r="G2721" t="str">
            <v>Trainee (1504094)</v>
          </cell>
          <cell r="H2721">
            <v>42123</v>
          </cell>
          <cell r="K2721">
            <v>32</v>
          </cell>
          <cell r="L2721">
            <v>42123</v>
          </cell>
          <cell r="M2721">
            <v>42155</v>
          </cell>
          <cell r="N2721">
            <v>42155</v>
          </cell>
          <cell r="O2721" t="str">
            <v>Guadalajara_La_Tijera</v>
          </cell>
          <cell r="P2721" t="str">
            <v>VILLARREAL, LUPITA (90201097)</v>
          </cell>
          <cell r="Q2721">
            <v>42155</v>
          </cell>
          <cell r="R2721">
            <v>32</v>
          </cell>
          <cell r="S2721">
            <v>5</v>
          </cell>
          <cell r="T2721">
            <v>2015</v>
          </cell>
          <cell r="U2721">
            <v>32</v>
          </cell>
        </row>
        <row r="2722">
          <cell r="A2722" t="str">
            <v>35913BR</v>
          </cell>
          <cell r="B2722">
            <v>362164</v>
          </cell>
          <cell r="C2722" t="str">
            <v>Position with experience</v>
          </cell>
          <cell r="D2722" t="str">
            <v>Automotive Divisions Central Functions</v>
          </cell>
          <cell r="E2722" t="str">
            <v>Automotive Divisions Central Functions</v>
          </cell>
          <cell r="F2722" t="str">
            <v>Closed</v>
          </cell>
          <cell r="G2722" t="str">
            <v>Analista de Reclutamiento (Centro de Servicios)</v>
          </cell>
          <cell r="H2722">
            <v>42439</v>
          </cell>
          <cell r="I2722">
            <v>42482</v>
          </cell>
          <cell r="J2722">
            <v>69</v>
          </cell>
          <cell r="K2722">
            <v>106</v>
          </cell>
          <cell r="L2722">
            <v>42439</v>
          </cell>
          <cell r="M2722">
            <v>42614</v>
          </cell>
          <cell r="N2722">
            <v>42614</v>
          </cell>
          <cell r="O2722" t="str">
            <v>Guadalajara_Santa_Anita</v>
          </cell>
          <cell r="P2722" t="str">
            <v>SOTO, ESTHER (90136703)</v>
          </cell>
          <cell r="Q2722">
            <v>42614</v>
          </cell>
          <cell r="R2722">
            <v>171</v>
          </cell>
          <cell r="S2722">
            <v>9</v>
          </cell>
          <cell r="T2722">
            <v>2016</v>
          </cell>
          <cell r="U2722">
            <v>102</v>
          </cell>
        </row>
        <row r="2723">
          <cell r="A2723" t="str">
            <v>17928BR</v>
          </cell>
          <cell r="B2723">
            <v>335087</v>
          </cell>
          <cell r="C2723" t="str">
            <v>Position with experience</v>
          </cell>
          <cell r="D2723" t="str">
            <v>Automotive Divisions Central Functions</v>
          </cell>
          <cell r="E2723" t="str">
            <v>Automotive Divisions Central Functions</v>
          </cell>
          <cell r="F2723" t="str">
            <v>Closed</v>
          </cell>
          <cell r="G2723" t="str">
            <v>(GDL_1504048)Funcional test  electronic Engineer</v>
          </cell>
          <cell r="H2723">
            <v>42135</v>
          </cell>
          <cell r="K2723">
            <v>73</v>
          </cell>
          <cell r="L2723">
            <v>42124</v>
          </cell>
          <cell r="M2723">
            <v>42180</v>
          </cell>
          <cell r="N2723">
            <v>42208</v>
          </cell>
          <cell r="O2723" t="str">
            <v>Guadalajara_La_Tijera</v>
          </cell>
          <cell r="P2723" t="str">
            <v>BOBADILLA, MARIA CRISTINA (90248477)</v>
          </cell>
          <cell r="Q2723">
            <v>42208</v>
          </cell>
          <cell r="R2723">
            <v>44</v>
          </cell>
          <cell r="S2723">
            <v>6</v>
          </cell>
          <cell r="T2723">
            <v>2015</v>
          </cell>
          <cell r="U2723">
            <v>44</v>
          </cell>
        </row>
        <row r="2724">
          <cell r="A2724" t="str">
            <v>35915BR</v>
          </cell>
          <cell r="B2724">
            <v>364524</v>
          </cell>
          <cell r="C2724" t="str">
            <v>Position with experience</v>
          </cell>
          <cell r="D2724" t="str">
            <v>Automotive Divisions Central Functions</v>
          </cell>
          <cell r="E2724" t="str">
            <v>Automotive Divisions Central Functions</v>
          </cell>
          <cell r="F2724" t="str">
            <v>Closed</v>
          </cell>
          <cell r="G2724" t="str">
            <v>Especialista de HRS&amp;S Sr</v>
          </cell>
          <cell r="H2724">
            <v>42443</v>
          </cell>
          <cell r="I2724">
            <v>42516</v>
          </cell>
          <cell r="J2724">
            <v>34</v>
          </cell>
          <cell r="K2724">
            <v>73</v>
          </cell>
          <cell r="L2724">
            <v>42439</v>
          </cell>
          <cell r="M2724">
            <v>42550</v>
          </cell>
          <cell r="N2724">
            <v>42550</v>
          </cell>
          <cell r="O2724" t="str">
            <v>Guadalajara_La_Tijera</v>
          </cell>
          <cell r="P2724" t="str">
            <v>VILLARREAL, LUPITA (90201097)</v>
          </cell>
          <cell r="Q2724">
            <v>42550</v>
          </cell>
          <cell r="R2724">
            <v>105</v>
          </cell>
          <cell r="S2724">
            <v>6</v>
          </cell>
          <cell r="T2724">
            <v>2016</v>
          </cell>
          <cell r="U2724">
            <v>71</v>
          </cell>
        </row>
        <row r="2725">
          <cell r="A2725" t="str">
            <v>17929BR</v>
          </cell>
          <cell r="B2725">
            <v>335093</v>
          </cell>
          <cell r="C2725" t="str">
            <v>Position with experience</v>
          </cell>
          <cell r="D2725" t="str">
            <v>Automotive Divisions Central Functions</v>
          </cell>
          <cell r="E2725" t="str">
            <v>Automotive Divisions Central Functions</v>
          </cell>
          <cell r="F2725" t="str">
            <v>Closed</v>
          </cell>
          <cell r="G2725" t="str">
            <v>(GDL_1504078)Electronic Technic full</v>
          </cell>
          <cell r="H2725">
            <v>42138</v>
          </cell>
          <cell r="K2725">
            <v>166</v>
          </cell>
          <cell r="L2725">
            <v>42124</v>
          </cell>
          <cell r="O2725" t="str">
            <v>Guadalajara_La_Tijera</v>
          </cell>
          <cell r="P2725" t="str">
            <v>VARGAS, ROSALINA (90241367)</v>
          </cell>
          <cell r="Q2725">
            <v>42304</v>
          </cell>
          <cell r="R2725">
            <v>-41534</v>
          </cell>
          <cell r="S2725">
            <v>1</v>
          </cell>
          <cell r="T2725">
            <v>1900</v>
          </cell>
          <cell r="U2725">
            <v>-41534</v>
          </cell>
        </row>
        <row r="2726">
          <cell r="A2726" t="str">
            <v>35931BR</v>
          </cell>
          <cell r="B2726">
            <v>362166</v>
          </cell>
          <cell r="C2726" t="str">
            <v>Position with experience</v>
          </cell>
          <cell r="D2726" t="str">
            <v>Automotive Divisions Central Functions</v>
          </cell>
          <cell r="E2726" t="str">
            <v>Automotive Divisions Central Functions</v>
          </cell>
          <cell r="F2726" t="str">
            <v>Canceled</v>
          </cell>
          <cell r="G2726" t="str">
            <v>Analista de Reclutamiento (SOURCER ­ Centro de Servicios)</v>
          </cell>
          <cell r="H2726">
            <v>42439</v>
          </cell>
          <cell r="I2726">
            <v>42482</v>
          </cell>
          <cell r="J2726">
            <v>24</v>
          </cell>
          <cell r="K2726">
            <v>88</v>
          </cell>
          <cell r="L2726">
            <v>42439</v>
          </cell>
          <cell r="O2726" t="str">
            <v>Guadalajara_Santa_Anita</v>
          </cell>
          <cell r="P2726" t="str">
            <v>VARGAS, ROSALINA (90241367)</v>
          </cell>
          <cell r="R2726">
            <v>-41830</v>
          </cell>
          <cell r="S2726">
            <v>1</v>
          </cell>
          <cell r="T2726">
            <v>1900</v>
          </cell>
          <cell r="U2726">
            <v>-41854</v>
          </cell>
        </row>
        <row r="2727">
          <cell r="A2727" t="str">
            <v>17981BR</v>
          </cell>
          <cell r="B2727">
            <v>334061</v>
          </cell>
          <cell r="C2727" t="str">
            <v>Position with experience</v>
          </cell>
          <cell r="D2727" t="str">
            <v>Chassis &amp; Safety</v>
          </cell>
          <cell r="E2727" t="str">
            <v>Hydraulic Brake Systems (HBS)</v>
          </cell>
          <cell r="F2727" t="str">
            <v>Closed</v>
          </cell>
          <cell r="G2727" t="str">
            <v>Customer Quality Engineer WS</v>
          </cell>
          <cell r="H2727">
            <v>42180</v>
          </cell>
          <cell r="I2727">
            <v>42160</v>
          </cell>
          <cell r="J2727">
            <v>56</v>
          </cell>
          <cell r="K2727">
            <v>5</v>
          </cell>
          <cell r="L2727">
            <v>42124</v>
          </cell>
          <cell r="M2727">
            <v>42180</v>
          </cell>
          <cell r="N2727">
            <v>42185</v>
          </cell>
          <cell r="O2727" t="str">
            <v>Las Colinas</v>
          </cell>
          <cell r="P2727" t="str">
            <v>NUNEZ, MARIA DEL CARMEN (90237978)</v>
          </cell>
          <cell r="Q2727">
            <v>42185</v>
          </cell>
          <cell r="R2727">
            <v>0</v>
          </cell>
          <cell r="S2727">
            <v>6</v>
          </cell>
          <cell r="T2727">
            <v>2015</v>
          </cell>
          <cell r="U2727">
            <v>-56</v>
          </cell>
        </row>
        <row r="2728">
          <cell r="A2728" t="str">
            <v>35933BR</v>
          </cell>
          <cell r="B2728">
            <v>362167</v>
          </cell>
          <cell r="C2728" t="str">
            <v>Position with experience</v>
          </cell>
          <cell r="D2728" t="str">
            <v>Automotive Divisions Central Functions</v>
          </cell>
          <cell r="E2728" t="str">
            <v>Automotive Divisions Central Functions</v>
          </cell>
          <cell r="F2728" t="str">
            <v>Closed</v>
          </cell>
          <cell r="G2728" t="str">
            <v>Analista de Reclutamiento (Centro de Servicios)</v>
          </cell>
          <cell r="H2728">
            <v>42439</v>
          </cell>
          <cell r="I2728">
            <v>42447</v>
          </cell>
          <cell r="J2728">
            <v>26</v>
          </cell>
          <cell r="K2728">
            <v>4</v>
          </cell>
          <cell r="L2728">
            <v>42439</v>
          </cell>
          <cell r="M2728">
            <v>42439</v>
          </cell>
          <cell r="N2728">
            <v>42473</v>
          </cell>
          <cell r="O2728" t="str">
            <v>Guadalajara_Santa_Anita</v>
          </cell>
          <cell r="P2728" t="str">
            <v>VILLARREAL, LUPITA (90201097)</v>
          </cell>
          <cell r="Q2728">
            <v>42473</v>
          </cell>
          <cell r="R2728">
            <v>0</v>
          </cell>
          <cell r="S2728">
            <v>3</v>
          </cell>
          <cell r="T2728">
            <v>2016</v>
          </cell>
          <cell r="U2728">
            <v>-26</v>
          </cell>
        </row>
        <row r="2729">
          <cell r="A2729" t="str">
            <v>17989BR</v>
          </cell>
          <cell r="B2729">
            <v>334819</v>
          </cell>
          <cell r="C2729" t="str">
            <v>Position with experience</v>
          </cell>
          <cell r="D2729" t="str">
            <v>Interior</v>
          </cell>
          <cell r="E2729" t="str">
            <v>Commercial Vehicles &amp; Aftermarket (CV&amp;AM)</v>
          </cell>
          <cell r="F2729" t="str">
            <v>Closed</v>
          </cell>
          <cell r="G2729" t="str">
            <v>Local Project Leader Full GDL 1504071</v>
          </cell>
          <cell r="H2729">
            <v>42124</v>
          </cell>
          <cell r="K2729">
            <v>98</v>
          </cell>
          <cell r="L2729">
            <v>42124</v>
          </cell>
          <cell r="O2729" t="str">
            <v>Guadalajara</v>
          </cell>
          <cell r="P2729" t="str">
            <v>GOMEZ, MIRIAM LIZETTE (90086915)</v>
          </cell>
          <cell r="Q2729">
            <v>42222</v>
          </cell>
          <cell r="R2729">
            <v>-41520</v>
          </cell>
          <cell r="S2729">
            <v>1</v>
          </cell>
          <cell r="T2729">
            <v>1900</v>
          </cell>
          <cell r="U2729">
            <v>-41520</v>
          </cell>
        </row>
        <row r="2730">
          <cell r="A2730" t="str">
            <v>35934BR</v>
          </cell>
          <cell r="B2730">
            <v>357255</v>
          </cell>
          <cell r="C2730" t="str">
            <v>Position with experience</v>
          </cell>
          <cell r="D2730" t="str">
            <v>Automotive Divisions Central Functions</v>
          </cell>
          <cell r="E2730" t="str">
            <v>Automotive Divisions Central Functions</v>
          </cell>
          <cell r="F2730" t="str">
            <v>Closed</v>
          </cell>
          <cell r="G2730" t="str">
            <v>Analista Ambiental</v>
          </cell>
          <cell r="H2730">
            <v>42439</v>
          </cell>
          <cell r="I2730">
            <v>42467</v>
          </cell>
          <cell r="J2730">
            <v>28</v>
          </cell>
          <cell r="K2730">
            <v>25</v>
          </cell>
          <cell r="L2730">
            <v>42439</v>
          </cell>
          <cell r="O2730" t="str">
            <v>Guadalajara</v>
          </cell>
          <cell r="P2730" t="str">
            <v>VILLARREAL, LUPITA (90201097)</v>
          </cell>
          <cell r="Q2730">
            <v>42492</v>
          </cell>
          <cell r="R2730">
            <v>-41830</v>
          </cell>
          <cell r="S2730">
            <v>1</v>
          </cell>
          <cell r="T2730">
            <v>1900</v>
          </cell>
          <cell r="U2730">
            <v>-41858</v>
          </cell>
        </row>
        <row r="2731">
          <cell r="A2731" t="str">
            <v>17989BR</v>
          </cell>
          <cell r="B2731">
            <v>334819</v>
          </cell>
          <cell r="C2731" t="str">
            <v>Position with experience</v>
          </cell>
          <cell r="D2731" t="str">
            <v>Interior</v>
          </cell>
          <cell r="E2731" t="str">
            <v>Commercial Vehicles &amp; Aftermarket (CV&amp;AM)</v>
          </cell>
          <cell r="F2731" t="str">
            <v>Closed</v>
          </cell>
          <cell r="G2731" t="str">
            <v>Local Project Leader Full GDL 1504071</v>
          </cell>
          <cell r="H2731">
            <v>42124</v>
          </cell>
          <cell r="K2731">
            <v>98</v>
          </cell>
          <cell r="L2731">
            <v>42124</v>
          </cell>
          <cell r="M2731">
            <v>42222</v>
          </cell>
          <cell r="N2731">
            <v>42222</v>
          </cell>
          <cell r="O2731" t="str">
            <v>Guadalajara</v>
          </cell>
          <cell r="P2731" t="str">
            <v>GOMEZ, MIRIAM LIZETTE (90086915)</v>
          </cell>
          <cell r="Q2731">
            <v>42222</v>
          </cell>
          <cell r="R2731">
            <v>96</v>
          </cell>
          <cell r="S2731">
            <v>8</v>
          </cell>
          <cell r="T2731">
            <v>2015</v>
          </cell>
          <cell r="U2731">
            <v>96</v>
          </cell>
        </row>
        <row r="2732">
          <cell r="A2732" t="str">
            <v>35951BR</v>
          </cell>
          <cell r="B2732">
            <v>367538</v>
          </cell>
          <cell r="C2732" t="str">
            <v>Position with experience</v>
          </cell>
          <cell r="D2732" t="str">
            <v>Chassis &amp; Safety</v>
          </cell>
          <cell r="E2732" t="str">
            <v>Passive Safety &amp; Sensorics (PSS)</v>
          </cell>
          <cell r="F2732" t="str">
            <v>Closed</v>
          </cell>
          <cell r="G2732" t="str">
            <v>Financial Analyst</v>
          </cell>
          <cell r="H2732">
            <v>42443</v>
          </cell>
          <cell r="K2732">
            <v>64</v>
          </cell>
          <cell r="L2732">
            <v>42439</v>
          </cell>
          <cell r="O2732" t="str">
            <v>Silao</v>
          </cell>
          <cell r="P2732" t="str">
            <v>VELAZQUEZ, IVONE BERENICE (90256521)</v>
          </cell>
          <cell r="Q2732">
            <v>42507</v>
          </cell>
          <cell r="R2732">
            <v>-41834</v>
          </cell>
          <cell r="S2732">
            <v>1</v>
          </cell>
          <cell r="T2732">
            <v>1900</v>
          </cell>
          <cell r="U2732">
            <v>-41834</v>
          </cell>
        </row>
        <row r="2733">
          <cell r="A2733" t="str">
            <v>18013BR</v>
          </cell>
          <cell r="C2733" t="str">
            <v>Working Student</v>
          </cell>
          <cell r="D2733" t="str">
            <v>Interior</v>
          </cell>
          <cell r="E2733" t="str">
            <v>Body and Security (B&amp;S)</v>
          </cell>
          <cell r="F2733" t="str">
            <v>Closed</v>
          </cell>
          <cell r="G2733" t="str">
            <v>Trainee</v>
          </cell>
          <cell r="H2733">
            <v>42128</v>
          </cell>
          <cell r="K2733">
            <v>71</v>
          </cell>
          <cell r="L2733">
            <v>42128</v>
          </cell>
          <cell r="M2733">
            <v>42199</v>
          </cell>
          <cell r="N2733">
            <v>42199</v>
          </cell>
          <cell r="O2733" t="str">
            <v>Guadalajara_La_Tijera</v>
          </cell>
          <cell r="P2733" t="str">
            <v>VILLARREAL, LUPITA (90201097)</v>
          </cell>
          <cell r="Q2733">
            <v>42199</v>
          </cell>
          <cell r="R2733">
            <v>70</v>
          </cell>
          <cell r="S2733">
            <v>7</v>
          </cell>
          <cell r="T2733">
            <v>2015</v>
          </cell>
          <cell r="U2733">
            <v>70</v>
          </cell>
        </row>
        <row r="2734">
          <cell r="A2734" t="str">
            <v>35951BR</v>
          </cell>
          <cell r="B2734">
            <v>367538</v>
          </cell>
          <cell r="C2734" t="str">
            <v>Position with experience</v>
          </cell>
          <cell r="D2734" t="str">
            <v>Chassis &amp; Safety</v>
          </cell>
          <cell r="E2734" t="str">
            <v>Passive Safety &amp; Sensorics (PSS)</v>
          </cell>
          <cell r="F2734" t="str">
            <v>Closed</v>
          </cell>
          <cell r="G2734" t="str">
            <v>Financial Analyst</v>
          </cell>
          <cell r="H2734">
            <v>42443</v>
          </cell>
          <cell r="K2734">
            <v>64</v>
          </cell>
          <cell r="L2734">
            <v>42439</v>
          </cell>
          <cell r="M2734">
            <v>42506</v>
          </cell>
          <cell r="N2734">
            <v>42506</v>
          </cell>
          <cell r="O2734" t="str">
            <v>Silao</v>
          </cell>
          <cell r="P2734" t="str">
            <v>VELAZQUEZ, IVONE BERENICE (90256521)</v>
          </cell>
          <cell r="Q2734">
            <v>42507</v>
          </cell>
          <cell r="R2734">
            <v>62</v>
          </cell>
          <cell r="S2734">
            <v>5</v>
          </cell>
          <cell r="T2734">
            <v>2016</v>
          </cell>
          <cell r="U2734">
            <v>62</v>
          </cell>
        </row>
        <row r="2735">
          <cell r="A2735" t="str">
            <v>18088BR</v>
          </cell>
          <cell r="B2735">
            <v>335433</v>
          </cell>
          <cell r="C2735" t="str">
            <v>Working Student</v>
          </cell>
          <cell r="D2735" t="str">
            <v>Chassis &amp; Safety</v>
          </cell>
          <cell r="E2735" t="str">
            <v>Passive Safety &amp; Sensorics (PSS)</v>
          </cell>
          <cell r="F2735" t="str">
            <v>Canceled</v>
          </cell>
          <cell r="G2735" t="str">
            <v>Practicante de apoyo para proyecto de nuevo proceso de reempaque en ma</v>
          </cell>
          <cell r="H2735">
            <v>42142</v>
          </cell>
          <cell r="K2735">
            <v>22</v>
          </cell>
          <cell r="L2735">
            <v>42128</v>
          </cell>
          <cell r="O2735" t="str">
            <v>Silao</v>
          </cell>
          <cell r="P2735" t="str">
            <v>ORTEGA, CRISTINA (90143857)</v>
          </cell>
          <cell r="R2735">
            <v>-41538</v>
          </cell>
          <cell r="S2735">
            <v>1</v>
          </cell>
          <cell r="T2735">
            <v>1900</v>
          </cell>
          <cell r="U2735">
            <v>-41538</v>
          </cell>
        </row>
        <row r="2736">
          <cell r="A2736" t="str">
            <v>35964BR</v>
          </cell>
          <cell r="B2736">
            <v>367511</v>
          </cell>
          <cell r="D2736" t="str">
            <v>ContiTech</v>
          </cell>
          <cell r="E2736" t="str">
            <v>Benecke-Kaliko (BK)</v>
          </cell>
          <cell r="F2736" t="str">
            <v>Closed</v>
          </cell>
          <cell r="G2736" t="str">
            <v>Product Development Engineer</v>
          </cell>
          <cell r="H2736">
            <v>42441</v>
          </cell>
          <cell r="K2736">
            <v>65</v>
          </cell>
          <cell r="L2736">
            <v>42440</v>
          </cell>
          <cell r="O2736" t="str">
            <v>San_Luis_Potosi_Contitech</v>
          </cell>
          <cell r="P2736" t="str">
            <v>RUIZ, ALEJANDRO (90191230)</v>
          </cell>
          <cell r="Q2736">
            <v>42506</v>
          </cell>
          <cell r="R2736">
            <v>-41832</v>
          </cell>
          <cell r="S2736">
            <v>1</v>
          </cell>
          <cell r="T2736">
            <v>1900</v>
          </cell>
          <cell r="U2736">
            <v>-41832</v>
          </cell>
        </row>
        <row r="2737">
          <cell r="A2737" t="str">
            <v>18144BR</v>
          </cell>
          <cell r="B2737">
            <v>328639</v>
          </cell>
          <cell r="C2737" t="str">
            <v>Position with experience</v>
          </cell>
          <cell r="D2737" t="str">
            <v>Powertrain</v>
          </cell>
          <cell r="E2737" t="str">
            <v>Transmission (TR)</v>
          </cell>
          <cell r="F2737" t="str">
            <v>Closed</v>
          </cell>
          <cell r="G2737" t="str">
            <v>Embedded Software Engineer</v>
          </cell>
          <cell r="H2737">
            <v>42230</v>
          </cell>
          <cell r="K2737">
            <v>63</v>
          </cell>
          <cell r="L2737">
            <v>42129</v>
          </cell>
          <cell r="M2737">
            <v>42293</v>
          </cell>
          <cell r="N2737">
            <v>42293</v>
          </cell>
          <cell r="O2737" t="str">
            <v>Guadalajara_Santa_Anita</v>
          </cell>
          <cell r="P2737" t="str">
            <v>BOBADILLA, MARIA CRISTINA (90248477)</v>
          </cell>
          <cell r="Q2737">
            <v>42293</v>
          </cell>
          <cell r="R2737">
            <v>62</v>
          </cell>
          <cell r="S2737">
            <v>10</v>
          </cell>
          <cell r="T2737">
            <v>2015</v>
          </cell>
          <cell r="U2737">
            <v>62</v>
          </cell>
        </row>
        <row r="2738">
          <cell r="A2738" t="str">
            <v>36031BR</v>
          </cell>
          <cell r="B2738">
            <v>367133</v>
          </cell>
          <cell r="C2738" t="str">
            <v>Position with experience</v>
          </cell>
          <cell r="D2738" t="str">
            <v>Interior</v>
          </cell>
          <cell r="E2738" t="str">
            <v>Body and Security (B&amp;S)</v>
          </cell>
          <cell r="F2738" t="str">
            <v>Closed</v>
          </cell>
          <cell r="G2738" t="str">
            <v>LPL Senior</v>
          </cell>
          <cell r="H2738">
            <v>42444</v>
          </cell>
          <cell r="I2738">
            <v>42467</v>
          </cell>
          <cell r="J2738">
            <v>109</v>
          </cell>
          <cell r="K2738">
            <v>26</v>
          </cell>
          <cell r="L2738">
            <v>42440</v>
          </cell>
          <cell r="O2738" t="str">
            <v>Guadalajara_La_Tijera</v>
          </cell>
          <cell r="P2738" t="str">
            <v>VILLARREAL, LUPITA (90201097)</v>
          </cell>
          <cell r="Q2738">
            <v>42579</v>
          </cell>
          <cell r="R2738">
            <v>-41835</v>
          </cell>
          <cell r="S2738">
            <v>1</v>
          </cell>
          <cell r="T2738">
            <v>1900</v>
          </cell>
          <cell r="U2738">
            <v>-41944</v>
          </cell>
        </row>
        <row r="2739">
          <cell r="A2739" t="str">
            <v>18184BR</v>
          </cell>
          <cell r="B2739">
            <v>335226</v>
          </cell>
          <cell r="D2739" t="str">
            <v>Interior</v>
          </cell>
          <cell r="E2739" t="str">
            <v>Body and Security (B&amp;S)</v>
          </cell>
          <cell r="F2739" t="str">
            <v>Closed</v>
          </cell>
          <cell r="G2739" t="str">
            <v>Trainee</v>
          </cell>
          <cell r="H2739">
            <v>42166</v>
          </cell>
          <cell r="K2739">
            <v>34</v>
          </cell>
          <cell r="L2739">
            <v>42129</v>
          </cell>
          <cell r="M2739">
            <v>42200</v>
          </cell>
          <cell r="N2739">
            <v>42200</v>
          </cell>
          <cell r="O2739" t="str">
            <v>Guadalajara_La_Tijera</v>
          </cell>
          <cell r="P2739" t="str">
            <v>VILLARREAL, LUPITA (90201097)</v>
          </cell>
          <cell r="Q2739">
            <v>42200</v>
          </cell>
          <cell r="R2739">
            <v>34</v>
          </cell>
          <cell r="S2739">
            <v>7</v>
          </cell>
          <cell r="T2739">
            <v>2015</v>
          </cell>
          <cell r="U2739">
            <v>34</v>
          </cell>
        </row>
        <row r="2740">
          <cell r="A2740" t="str">
            <v>36032BR</v>
          </cell>
          <cell r="B2740">
            <v>366930</v>
          </cell>
          <cell r="C2740" t="str">
            <v>Position with experience</v>
          </cell>
          <cell r="D2740" t="str">
            <v>Automotive Divisions Central Functions</v>
          </cell>
          <cell r="E2740" t="str">
            <v>Automotive Divisions Central Functions</v>
          </cell>
          <cell r="F2740" t="str">
            <v>Closed</v>
          </cell>
          <cell r="G2740" t="str">
            <v>SQM Serial Production ( SP)</v>
          </cell>
          <cell r="H2740">
            <v>42444</v>
          </cell>
          <cell r="K2740">
            <v>15</v>
          </cell>
          <cell r="L2740">
            <v>42440</v>
          </cell>
          <cell r="M2740">
            <v>42459</v>
          </cell>
          <cell r="N2740">
            <v>42459</v>
          </cell>
          <cell r="O2740" t="str">
            <v>Cuautla</v>
          </cell>
          <cell r="P2740" t="str">
            <v>RAMIREZ, MONICA (90084918)</v>
          </cell>
          <cell r="Q2740">
            <v>42459</v>
          </cell>
          <cell r="R2740">
            <v>15</v>
          </cell>
          <cell r="S2740">
            <v>3</v>
          </cell>
          <cell r="T2740">
            <v>2016</v>
          </cell>
          <cell r="U2740">
            <v>15</v>
          </cell>
        </row>
        <row r="2741">
          <cell r="A2741" t="str">
            <v>18197BR</v>
          </cell>
          <cell r="B2741">
            <v>334812</v>
          </cell>
          <cell r="D2741" t="str">
            <v>Powertrain</v>
          </cell>
          <cell r="E2741" t="str">
            <v>Engine Systems</v>
          </cell>
          <cell r="F2741" t="str">
            <v>Closed</v>
          </cell>
          <cell r="G2741" t="str">
            <v>Ingeniero de Producto jr (GDL 1504074)</v>
          </cell>
          <cell r="H2741">
            <v>42138</v>
          </cell>
          <cell r="K2741">
            <v>70</v>
          </cell>
          <cell r="L2741">
            <v>42129</v>
          </cell>
          <cell r="M2741">
            <v>42208</v>
          </cell>
          <cell r="N2741">
            <v>42208</v>
          </cell>
          <cell r="O2741" t="str">
            <v>Guadalajara_La_Tijera</v>
          </cell>
          <cell r="P2741" t="str">
            <v>VILLARREAL, LUPITA (90201097)</v>
          </cell>
          <cell r="Q2741">
            <v>42208</v>
          </cell>
          <cell r="R2741">
            <v>69</v>
          </cell>
          <cell r="S2741">
            <v>7</v>
          </cell>
          <cell r="T2741">
            <v>2015</v>
          </cell>
          <cell r="U2741">
            <v>69</v>
          </cell>
        </row>
        <row r="2742">
          <cell r="A2742" t="str">
            <v>36047BR</v>
          </cell>
          <cell r="B2742">
            <v>363304</v>
          </cell>
          <cell r="C2742" t="str">
            <v>Position with experience</v>
          </cell>
          <cell r="D2742" t="str">
            <v>Automotive Divisions Central Functions</v>
          </cell>
          <cell r="E2742" t="str">
            <v>Automotive Divisions Central Functions</v>
          </cell>
          <cell r="F2742" t="str">
            <v>Closed</v>
          </cell>
          <cell r="G2742" t="str">
            <v>Services Analyst</v>
          </cell>
          <cell r="H2742">
            <v>42447</v>
          </cell>
          <cell r="I2742">
            <v>42535</v>
          </cell>
          <cell r="J2742">
            <v>41</v>
          </cell>
          <cell r="K2742">
            <v>91</v>
          </cell>
          <cell r="L2742">
            <v>42442</v>
          </cell>
          <cell r="M2742">
            <v>42535</v>
          </cell>
          <cell r="N2742">
            <v>42579</v>
          </cell>
          <cell r="O2742" t="str">
            <v>Guadalajara_La_Tijera</v>
          </cell>
          <cell r="P2742" t="str">
            <v>VILLARREAL, LUPITA (90201097)</v>
          </cell>
          <cell r="Q2742">
            <v>42579</v>
          </cell>
          <cell r="R2742">
            <v>86</v>
          </cell>
          <cell r="S2742">
            <v>6</v>
          </cell>
          <cell r="T2742">
            <v>2016</v>
          </cell>
          <cell r="U2742">
            <v>45</v>
          </cell>
        </row>
        <row r="2743">
          <cell r="A2743" t="str">
            <v>18200BR</v>
          </cell>
          <cell r="B2743">
            <v>332895</v>
          </cell>
          <cell r="C2743" t="str">
            <v>Trainee Programme</v>
          </cell>
          <cell r="D2743" t="str">
            <v>Chassis &amp; Safety</v>
          </cell>
          <cell r="E2743" t="str">
            <v>Passive Safety &amp; Sensorics (PSS)</v>
          </cell>
          <cell r="F2743" t="str">
            <v>Closed</v>
          </cell>
          <cell r="G2743" t="str">
            <v>Trainee(GDL 1503192)</v>
          </cell>
          <cell r="H2743">
            <v>42138</v>
          </cell>
          <cell r="K2743">
            <v>62</v>
          </cell>
          <cell r="L2743">
            <v>42129</v>
          </cell>
          <cell r="M2743">
            <v>42200</v>
          </cell>
          <cell r="N2743">
            <v>42200</v>
          </cell>
          <cell r="O2743" t="str">
            <v>Guadalajara_La_Tijera</v>
          </cell>
          <cell r="P2743" t="str">
            <v>VILLARREAL, LUPITA (90201097)</v>
          </cell>
          <cell r="Q2743">
            <v>42200</v>
          </cell>
          <cell r="R2743">
            <v>61</v>
          </cell>
          <cell r="S2743">
            <v>7</v>
          </cell>
          <cell r="T2743">
            <v>2015</v>
          </cell>
          <cell r="U2743">
            <v>61</v>
          </cell>
        </row>
        <row r="2744">
          <cell r="A2744" t="str">
            <v>36073BR</v>
          </cell>
          <cell r="B2744">
            <v>367408</v>
          </cell>
          <cell r="C2744" t="str">
            <v>Position with experience</v>
          </cell>
          <cell r="D2744" t="str">
            <v>Interior</v>
          </cell>
          <cell r="E2744" t="str">
            <v>Commercial Vehicles &amp; Aftermarket (CV&amp;AM)</v>
          </cell>
          <cell r="F2744" t="str">
            <v>Closed</v>
          </cell>
          <cell r="G2744" t="str">
            <v>Test Development Engineer</v>
          </cell>
          <cell r="H2744">
            <v>42460</v>
          </cell>
          <cell r="I2744">
            <v>42460</v>
          </cell>
          <cell r="J2744">
            <v>88</v>
          </cell>
          <cell r="K2744">
            <v>0</v>
          </cell>
          <cell r="L2744">
            <v>42443</v>
          </cell>
          <cell r="M2744">
            <v>42548</v>
          </cell>
          <cell r="N2744">
            <v>42548</v>
          </cell>
          <cell r="O2744" t="str">
            <v>Guadalajara_Periferico</v>
          </cell>
          <cell r="P2744" t="str">
            <v>MUNOZ, TANIA (90266218)</v>
          </cell>
          <cell r="Q2744">
            <v>42548</v>
          </cell>
          <cell r="R2744">
            <v>87</v>
          </cell>
          <cell r="S2744">
            <v>6</v>
          </cell>
          <cell r="T2744">
            <v>2016</v>
          </cell>
          <cell r="U2744">
            <v>-1</v>
          </cell>
        </row>
        <row r="2745">
          <cell r="A2745" t="str">
            <v>18201BR</v>
          </cell>
          <cell r="C2745" t="str">
            <v>Position with experience</v>
          </cell>
          <cell r="D2745" t="str">
            <v>Interior</v>
          </cell>
          <cell r="E2745" t="str">
            <v>Body and Security (B&amp;S)</v>
          </cell>
          <cell r="F2745" t="str">
            <v>Canceled</v>
          </cell>
          <cell r="G2745" t="str">
            <v>Focus Factory Director</v>
          </cell>
          <cell r="H2745">
            <v>42129</v>
          </cell>
          <cell r="K2745">
            <v>33</v>
          </cell>
          <cell r="L2745">
            <v>42129</v>
          </cell>
          <cell r="M2745">
            <v>42162</v>
          </cell>
          <cell r="N2745">
            <v>42162</v>
          </cell>
          <cell r="O2745" t="str">
            <v>Guadalajara_La_Tijera</v>
          </cell>
          <cell r="P2745" t="str">
            <v>VILLARREAL, LUPITA (90201097)</v>
          </cell>
          <cell r="R2745">
            <v>32</v>
          </cell>
          <cell r="S2745">
            <v>6</v>
          </cell>
          <cell r="T2745">
            <v>2015</v>
          </cell>
          <cell r="U2745">
            <v>32</v>
          </cell>
        </row>
        <row r="2746">
          <cell r="A2746" t="str">
            <v>36078BR</v>
          </cell>
          <cell r="B2746">
            <v>364098</v>
          </cell>
          <cell r="C2746" t="str">
            <v>Position with experience</v>
          </cell>
          <cell r="D2746" t="str">
            <v>Interior</v>
          </cell>
          <cell r="E2746" t="str">
            <v>Commercial Vehicles &amp; Aftermarket (CV&amp;AM)</v>
          </cell>
          <cell r="F2746" t="str">
            <v>Closed</v>
          </cell>
          <cell r="G2746" t="str">
            <v>Software Engineer Sr.</v>
          </cell>
          <cell r="H2746">
            <v>42461</v>
          </cell>
          <cell r="I2746">
            <v>42461</v>
          </cell>
          <cell r="J2746">
            <v>146</v>
          </cell>
          <cell r="K2746">
            <v>1</v>
          </cell>
          <cell r="L2746">
            <v>42443</v>
          </cell>
          <cell r="M2746">
            <v>42608</v>
          </cell>
          <cell r="N2746">
            <v>42608</v>
          </cell>
          <cell r="O2746" t="str">
            <v>Guadalajara_Periferico</v>
          </cell>
          <cell r="P2746" t="str">
            <v>AGUILAR, RAQUEL VIRIDIANA (90203955)</v>
          </cell>
          <cell r="Q2746">
            <v>42608</v>
          </cell>
          <cell r="R2746">
            <v>145</v>
          </cell>
          <cell r="S2746">
            <v>8</v>
          </cell>
          <cell r="T2746">
            <v>2016</v>
          </cell>
          <cell r="U2746">
            <v>-1</v>
          </cell>
        </row>
        <row r="2747">
          <cell r="A2747" t="str">
            <v>18230BR</v>
          </cell>
          <cell r="B2747">
            <v>335383</v>
          </cell>
          <cell r="C2747" t="str">
            <v>Position with experience</v>
          </cell>
          <cell r="D2747" t="str">
            <v>Tires</v>
          </cell>
          <cell r="E2747" t="str">
            <v>Plant</v>
          </cell>
          <cell r="F2747" t="str">
            <v>Closed</v>
          </cell>
          <cell r="G2747" t="str">
            <v>OE 100% Inspector</v>
          </cell>
          <cell r="H2747">
            <v>42146</v>
          </cell>
          <cell r="K2747">
            <v>46</v>
          </cell>
          <cell r="L2747">
            <v>42130</v>
          </cell>
          <cell r="M2747">
            <v>42192</v>
          </cell>
          <cell r="N2747">
            <v>42192</v>
          </cell>
          <cell r="O2747" t="str">
            <v>San Luis Potosi</v>
          </cell>
          <cell r="P2747" t="str">
            <v>HERNANDEZ, MAGDALENA (90237688)</v>
          </cell>
          <cell r="Q2747">
            <v>42192</v>
          </cell>
          <cell r="R2747">
            <v>45</v>
          </cell>
          <cell r="S2747">
            <v>7</v>
          </cell>
          <cell r="T2747">
            <v>2015</v>
          </cell>
          <cell r="U2747">
            <v>45</v>
          </cell>
        </row>
        <row r="2748">
          <cell r="A2748" t="str">
            <v>36085BR</v>
          </cell>
          <cell r="B2748">
            <v>364084</v>
          </cell>
          <cell r="C2748" t="str">
            <v>Position with experience</v>
          </cell>
          <cell r="D2748" t="str">
            <v>Interior</v>
          </cell>
          <cell r="E2748" t="str">
            <v>Commercial Vehicles &amp; Aftermarket (CV&amp;AM)</v>
          </cell>
          <cell r="F2748" t="str">
            <v>Closed</v>
          </cell>
          <cell r="G2748" t="str">
            <v>Software Engineer Sr.</v>
          </cell>
          <cell r="H2748">
            <v>42461</v>
          </cell>
          <cell r="I2748">
            <v>42461</v>
          </cell>
          <cell r="J2748">
            <v>123</v>
          </cell>
          <cell r="K2748">
            <v>0</v>
          </cell>
          <cell r="L2748">
            <v>42443</v>
          </cell>
          <cell r="M2748">
            <v>42584</v>
          </cell>
          <cell r="N2748">
            <v>42584</v>
          </cell>
          <cell r="O2748" t="str">
            <v>Guadalajara_Periferico</v>
          </cell>
          <cell r="P2748" t="str">
            <v>AGUILAR, RAQUEL VIRIDIANA (90203955)</v>
          </cell>
          <cell r="Q2748">
            <v>42584</v>
          </cell>
          <cell r="R2748">
            <v>121</v>
          </cell>
          <cell r="S2748">
            <v>8</v>
          </cell>
          <cell r="T2748">
            <v>2016</v>
          </cell>
          <cell r="U2748">
            <v>-2</v>
          </cell>
        </row>
        <row r="2749">
          <cell r="A2749" t="str">
            <v>18259BR</v>
          </cell>
          <cell r="B2749">
            <v>335541</v>
          </cell>
          <cell r="C2749" t="str">
            <v>Position with experience</v>
          </cell>
          <cell r="D2749" t="str">
            <v>Chassis &amp; Safety</v>
          </cell>
          <cell r="E2749" t="str">
            <v>Vehicle Dynamics (VED)</v>
          </cell>
          <cell r="F2749" t="str">
            <v>Closed</v>
          </cell>
          <cell r="G2749" t="str">
            <v>Materials Planner</v>
          </cell>
          <cell r="H2749">
            <v>42131</v>
          </cell>
          <cell r="K2749">
            <v>11</v>
          </cell>
          <cell r="L2749">
            <v>42131</v>
          </cell>
          <cell r="M2749">
            <v>42136</v>
          </cell>
          <cell r="N2749">
            <v>42142</v>
          </cell>
          <cell r="O2749" t="str">
            <v>Cuautla</v>
          </cell>
          <cell r="P2749" t="str">
            <v>VARGAS, YENSI MARIA (90084856)</v>
          </cell>
          <cell r="Q2749">
            <v>42142</v>
          </cell>
          <cell r="R2749">
            <v>5</v>
          </cell>
          <cell r="S2749">
            <v>5</v>
          </cell>
          <cell r="T2749">
            <v>2015</v>
          </cell>
          <cell r="U2749">
            <v>5</v>
          </cell>
        </row>
        <row r="2750">
          <cell r="A2750" t="str">
            <v>36183BR</v>
          </cell>
          <cell r="B2750">
            <v>365993</v>
          </cell>
          <cell r="C2750" t="str">
            <v>Position with experience</v>
          </cell>
          <cell r="D2750" t="str">
            <v>Interior</v>
          </cell>
          <cell r="E2750" t="str">
            <v>Body and Security (B&amp;S)</v>
          </cell>
          <cell r="F2750" t="str">
            <v>Closed</v>
          </cell>
          <cell r="G2750" t="str">
            <v>Process Support Engineer Sr.</v>
          </cell>
          <cell r="H2750">
            <v>42447</v>
          </cell>
          <cell r="K2750">
            <v>54</v>
          </cell>
          <cell r="L2750">
            <v>42443</v>
          </cell>
          <cell r="O2750" t="str">
            <v>Guadalajara_La_Tijera</v>
          </cell>
          <cell r="P2750" t="str">
            <v>AGUILAR, BERENICE (90088231)</v>
          </cell>
          <cell r="Q2750">
            <v>42501</v>
          </cell>
          <cell r="R2750">
            <v>-41838</v>
          </cell>
          <cell r="S2750">
            <v>1</v>
          </cell>
          <cell r="T2750">
            <v>1900</v>
          </cell>
          <cell r="U2750">
            <v>-41838</v>
          </cell>
        </row>
        <row r="2751">
          <cell r="A2751" t="str">
            <v>18303BR</v>
          </cell>
          <cell r="B2751">
            <v>334637</v>
          </cell>
          <cell r="C2751" t="str">
            <v>Position with experience</v>
          </cell>
          <cell r="D2751" t="str">
            <v>Headquarters</v>
          </cell>
          <cell r="E2751" t="str">
            <v>Information Technology (IT) Corporate</v>
          </cell>
          <cell r="F2751" t="str">
            <v>Canceled</v>
          </cell>
          <cell r="G2751" t="str">
            <v>GDL 1504085 IT Infrastructure Engineer</v>
          </cell>
          <cell r="H2751">
            <v>42137</v>
          </cell>
          <cell r="K2751">
            <v>155</v>
          </cell>
          <cell r="L2751">
            <v>42131</v>
          </cell>
          <cell r="O2751" t="str">
            <v>Guadalajara_La_Tijera</v>
          </cell>
          <cell r="P2751" t="str">
            <v>BOBADILLA, MARIA CRISTINA (90248477)</v>
          </cell>
          <cell r="R2751">
            <v>-41533</v>
          </cell>
          <cell r="S2751">
            <v>1</v>
          </cell>
          <cell r="T2751">
            <v>1900</v>
          </cell>
          <cell r="U2751">
            <v>-41533</v>
          </cell>
        </row>
        <row r="2752">
          <cell r="A2752" t="str">
            <v>36195BR</v>
          </cell>
          <cell r="B2752">
            <v>364949</v>
          </cell>
          <cell r="C2752" t="str">
            <v>Working Student</v>
          </cell>
          <cell r="D2752" t="str">
            <v>Automotive Divisions Central Functions</v>
          </cell>
          <cell r="E2752" t="str">
            <v>Automotive Divisions Central Functions</v>
          </cell>
          <cell r="F2752" t="str">
            <v>Closed</v>
          </cell>
          <cell r="G2752" t="str">
            <v>Intern Automotive Entry Program</v>
          </cell>
          <cell r="H2752">
            <v>42555</v>
          </cell>
          <cell r="I2752">
            <v>42481</v>
          </cell>
          <cell r="J2752">
            <v>74</v>
          </cell>
          <cell r="K2752">
            <v>0</v>
          </cell>
          <cell r="L2752">
            <v>42443</v>
          </cell>
          <cell r="M2752">
            <v>42555</v>
          </cell>
          <cell r="N2752">
            <v>42555</v>
          </cell>
          <cell r="O2752" t="str">
            <v>Guadalajara_Santa_Anita</v>
          </cell>
          <cell r="P2752" t="str">
            <v>PALOS, TANIA ARACELI (90306472)</v>
          </cell>
          <cell r="Q2752">
            <v>42555</v>
          </cell>
          <cell r="R2752">
            <v>0</v>
          </cell>
          <cell r="S2752">
            <v>7</v>
          </cell>
          <cell r="T2752">
            <v>2016</v>
          </cell>
          <cell r="U2752">
            <v>-74</v>
          </cell>
        </row>
        <row r="2753">
          <cell r="A2753" t="str">
            <v>18430BR</v>
          </cell>
          <cell r="B2753">
            <v>336224</v>
          </cell>
          <cell r="C2753" t="str">
            <v>Position with experience</v>
          </cell>
          <cell r="D2753" t="str">
            <v>Chassis &amp; Safety</v>
          </cell>
          <cell r="E2753" t="str">
            <v>Passive Safety &amp; Sensorics (PSS)</v>
          </cell>
          <cell r="F2753" t="str">
            <v>Closed</v>
          </cell>
          <cell r="G2753" t="str">
            <v>HRD, Training &amp; Communication Coordinator</v>
          </cell>
          <cell r="H2753">
            <v>42142</v>
          </cell>
          <cell r="K2753">
            <v>35</v>
          </cell>
          <cell r="L2753">
            <v>42135</v>
          </cell>
          <cell r="O2753" t="str">
            <v>Silao</v>
          </cell>
          <cell r="P2753" t="str">
            <v>ALVA, RICARDO (90188833)</v>
          </cell>
          <cell r="Q2753">
            <v>42177</v>
          </cell>
          <cell r="R2753">
            <v>-41538</v>
          </cell>
          <cell r="S2753">
            <v>1</v>
          </cell>
          <cell r="T2753">
            <v>1900</v>
          </cell>
          <cell r="U2753">
            <v>-41538</v>
          </cell>
        </row>
        <row r="2754">
          <cell r="A2754" t="str">
            <v>36205BR</v>
          </cell>
          <cell r="B2754">
            <v>368474</v>
          </cell>
          <cell r="C2754" t="str">
            <v>Position with experience</v>
          </cell>
          <cell r="D2754" t="str">
            <v>Tires</v>
          </cell>
          <cell r="E2754" t="str">
            <v>PLT Repl. The Americas</v>
          </cell>
          <cell r="F2754" t="str">
            <v>Closed</v>
          </cell>
          <cell r="G2754" t="str">
            <v>Marketing Controller</v>
          </cell>
          <cell r="H2754">
            <v>42460</v>
          </cell>
          <cell r="K2754">
            <v>90</v>
          </cell>
          <cell r="L2754">
            <v>42443</v>
          </cell>
          <cell r="M2754">
            <v>42550</v>
          </cell>
          <cell r="N2754">
            <v>42550</v>
          </cell>
          <cell r="O2754" t="str">
            <v>Mexico City Tires</v>
          </cell>
          <cell r="P2754" t="str">
            <v>GALVAN, GABRIELA (90089897)</v>
          </cell>
          <cell r="Q2754">
            <v>42550</v>
          </cell>
          <cell r="R2754">
            <v>89</v>
          </cell>
          <cell r="S2754">
            <v>6</v>
          </cell>
          <cell r="T2754">
            <v>2016</v>
          </cell>
          <cell r="U2754">
            <v>89</v>
          </cell>
        </row>
        <row r="2755">
          <cell r="A2755" t="str">
            <v>18563BR</v>
          </cell>
          <cell r="B2755">
            <v>334816</v>
          </cell>
          <cell r="D2755" t="str">
            <v>Tires</v>
          </cell>
          <cell r="E2755" t="str">
            <v>CVT</v>
          </cell>
          <cell r="F2755" t="str">
            <v>Closed</v>
          </cell>
          <cell r="G2755" t="str">
            <v>Ingeniero de Mantenimiento</v>
          </cell>
          <cell r="H2755">
            <v>42164</v>
          </cell>
          <cell r="K2755">
            <v>7</v>
          </cell>
          <cell r="L2755">
            <v>42137</v>
          </cell>
          <cell r="M2755">
            <v>42171</v>
          </cell>
          <cell r="N2755">
            <v>42171</v>
          </cell>
          <cell r="O2755" t="str">
            <v>Morelia</v>
          </cell>
          <cell r="P2755" t="str">
            <v>Gomez, Cesar ()</v>
          </cell>
          <cell r="Q2755">
            <v>42171</v>
          </cell>
          <cell r="R2755">
            <v>7</v>
          </cell>
          <cell r="S2755">
            <v>6</v>
          </cell>
          <cell r="T2755">
            <v>2015</v>
          </cell>
          <cell r="U2755">
            <v>7</v>
          </cell>
        </row>
        <row r="2756">
          <cell r="A2756" t="str">
            <v>36219BR</v>
          </cell>
          <cell r="B2756">
            <v>364950</v>
          </cell>
          <cell r="C2756" t="str">
            <v>Working Student</v>
          </cell>
          <cell r="D2756" t="str">
            <v>Automotive Divisions Central Functions</v>
          </cell>
          <cell r="E2756" t="str">
            <v>Automotive Divisions Central Functions</v>
          </cell>
          <cell r="F2756" t="str">
            <v>Closed</v>
          </cell>
          <cell r="G2756" t="str">
            <v>Intern Automotive Entry Program</v>
          </cell>
          <cell r="H2756">
            <v>42555</v>
          </cell>
          <cell r="I2756">
            <v>42481</v>
          </cell>
          <cell r="J2756">
            <v>74</v>
          </cell>
          <cell r="K2756">
            <v>0</v>
          </cell>
          <cell r="L2756">
            <v>42444</v>
          </cell>
          <cell r="M2756">
            <v>42555</v>
          </cell>
          <cell r="N2756">
            <v>42555</v>
          </cell>
          <cell r="O2756" t="str">
            <v>Guadalajara_Santa_Anita</v>
          </cell>
          <cell r="P2756" t="str">
            <v>PALOS, TANIA ARACELI (90306472)</v>
          </cell>
          <cell r="Q2756">
            <v>42555</v>
          </cell>
          <cell r="R2756">
            <v>0</v>
          </cell>
          <cell r="S2756">
            <v>7</v>
          </cell>
          <cell r="T2756">
            <v>2016</v>
          </cell>
          <cell r="U2756">
            <v>-74</v>
          </cell>
        </row>
        <row r="2757">
          <cell r="A2757" t="str">
            <v>18594BR</v>
          </cell>
          <cell r="B2757">
            <v>334458</v>
          </cell>
          <cell r="C2757" t="str">
            <v>Position without experience</v>
          </cell>
          <cell r="D2757" t="str">
            <v>Powertrain</v>
          </cell>
          <cell r="E2757" t="str">
            <v>Sensors &amp; Actuators</v>
          </cell>
          <cell r="F2757" t="str">
            <v>Closed</v>
          </cell>
          <cell r="G2757" t="str">
            <v>Tecnico de calibracion</v>
          </cell>
          <cell r="H2757">
            <v>42139</v>
          </cell>
          <cell r="I2757">
            <v>42192</v>
          </cell>
          <cell r="J2757">
            <v>22</v>
          </cell>
          <cell r="K2757">
            <v>51</v>
          </cell>
          <cell r="L2757">
            <v>42137</v>
          </cell>
          <cell r="O2757" t="str">
            <v>Juarez_I</v>
          </cell>
          <cell r="P2757" t="str">
            <v>GARCIA, MORELIA CONCEPCION (90153576)</v>
          </cell>
          <cell r="Q2757">
            <v>42212</v>
          </cell>
          <cell r="R2757">
            <v>-41535</v>
          </cell>
          <cell r="S2757">
            <v>1</v>
          </cell>
          <cell r="T2757">
            <v>1900</v>
          </cell>
          <cell r="U2757">
            <v>-41557</v>
          </cell>
        </row>
        <row r="2758">
          <cell r="A2758" t="str">
            <v>36223BR</v>
          </cell>
          <cell r="B2758">
            <v>365067</v>
          </cell>
          <cell r="C2758" t="str">
            <v>Working Student</v>
          </cell>
          <cell r="D2758" t="str">
            <v>Automotive Divisions Central Functions</v>
          </cell>
          <cell r="E2758" t="str">
            <v>Automotive Divisions Central Functions</v>
          </cell>
          <cell r="F2758" t="str">
            <v>Closed</v>
          </cell>
          <cell r="G2758" t="str">
            <v>Intern Automotive Entry Program</v>
          </cell>
          <cell r="H2758">
            <v>42555</v>
          </cell>
          <cell r="I2758">
            <v>42481</v>
          </cell>
          <cell r="J2758">
            <v>74</v>
          </cell>
          <cell r="K2758">
            <v>0</v>
          </cell>
          <cell r="L2758">
            <v>42444</v>
          </cell>
          <cell r="M2758">
            <v>42555</v>
          </cell>
          <cell r="N2758">
            <v>42555</v>
          </cell>
          <cell r="O2758" t="str">
            <v>Guadalajara_Santa_Anita</v>
          </cell>
          <cell r="P2758" t="str">
            <v>PALOS, TANIA ARACELI (90306472)</v>
          </cell>
          <cell r="Q2758">
            <v>42555</v>
          </cell>
          <cell r="R2758">
            <v>0</v>
          </cell>
          <cell r="S2758">
            <v>7</v>
          </cell>
          <cell r="T2758">
            <v>2016</v>
          </cell>
          <cell r="U2758">
            <v>-74</v>
          </cell>
        </row>
        <row r="2759">
          <cell r="A2759" t="str">
            <v>18594BR</v>
          </cell>
          <cell r="B2759">
            <v>334458</v>
          </cell>
          <cell r="C2759" t="str">
            <v>Position without experience</v>
          </cell>
          <cell r="D2759" t="str">
            <v>Powertrain</v>
          </cell>
          <cell r="E2759" t="str">
            <v>Sensors &amp; Actuators</v>
          </cell>
          <cell r="F2759" t="str">
            <v>Closed</v>
          </cell>
          <cell r="G2759" t="str">
            <v>Tecnico de calibracion</v>
          </cell>
          <cell r="H2759">
            <v>42139</v>
          </cell>
          <cell r="I2759">
            <v>42192</v>
          </cell>
          <cell r="J2759">
            <v>22</v>
          </cell>
          <cell r="K2759">
            <v>51</v>
          </cell>
          <cell r="L2759">
            <v>42137</v>
          </cell>
          <cell r="M2759">
            <v>42200</v>
          </cell>
          <cell r="N2759">
            <v>42212</v>
          </cell>
          <cell r="O2759" t="str">
            <v>Juarez_I</v>
          </cell>
          <cell r="P2759" t="str">
            <v>GARCIA, MORELIA CONCEPCION (90153576)</v>
          </cell>
          <cell r="Q2759">
            <v>42212</v>
          </cell>
          <cell r="R2759">
            <v>60</v>
          </cell>
          <cell r="S2759">
            <v>7</v>
          </cell>
          <cell r="T2759">
            <v>2015</v>
          </cell>
          <cell r="U2759">
            <v>38</v>
          </cell>
        </row>
        <row r="2760">
          <cell r="A2760" t="str">
            <v>36227BR</v>
          </cell>
          <cell r="B2760">
            <v>364924</v>
          </cell>
          <cell r="C2760" t="str">
            <v>Working Student</v>
          </cell>
          <cell r="D2760" t="str">
            <v>Automotive Divisions Central Functions</v>
          </cell>
          <cell r="E2760" t="str">
            <v>Automotive Divisions Central Functions</v>
          </cell>
          <cell r="F2760" t="str">
            <v>Closed</v>
          </cell>
          <cell r="G2760" t="str">
            <v>Intern Automotive Entry Program</v>
          </cell>
          <cell r="H2760">
            <v>42555</v>
          </cell>
          <cell r="I2760">
            <v>42481</v>
          </cell>
          <cell r="J2760">
            <v>74</v>
          </cell>
          <cell r="K2760">
            <v>0</v>
          </cell>
          <cell r="L2760">
            <v>42444</v>
          </cell>
          <cell r="M2760">
            <v>42555</v>
          </cell>
          <cell r="N2760">
            <v>42555</v>
          </cell>
          <cell r="O2760" t="str">
            <v>Guadalajara_Santa_Anita</v>
          </cell>
          <cell r="P2760" t="str">
            <v>PALOS, TANIA ARACELI (90306472)</v>
          </cell>
          <cell r="Q2760">
            <v>42555</v>
          </cell>
          <cell r="R2760">
            <v>0</v>
          </cell>
          <cell r="S2760">
            <v>7</v>
          </cell>
          <cell r="T2760">
            <v>2016</v>
          </cell>
          <cell r="U2760">
            <v>-74</v>
          </cell>
        </row>
        <row r="2761">
          <cell r="A2761" t="str">
            <v>18617BR</v>
          </cell>
          <cell r="B2761">
            <v>328382</v>
          </cell>
          <cell r="C2761" t="str">
            <v>Position with experience</v>
          </cell>
          <cell r="D2761" t="str">
            <v>Interior</v>
          </cell>
          <cell r="E2761" t="str">
            <v>Instrumentation and Driver HMI (ID)</v>
          </cell>
          <cell r="F2761" t="str">
            <v>Closed</v>
          </cell>
          <cell r="G2761" t="str">
            <v>R&amp;D_(GDL_1502115)_Full Software Engineer</v>
          </cell>
          <cell r="H2761">
            <v>42230</v>
          </cell>
          <cell r="K2761">
            <v>112</v>
          </cell>
          <cell r="L2761">
            <v>42137</v>
          </cell>
          <cell r="O2761" t="str">
            <v>Guadalajara_Periferico</v>
          </cell>
          <cell r="P2761" t="str">
            <v>AGUILAR, RAQUEL VIRIDIANA (90203955)</v>
          </cell>
          <cell r="Q2761">
            <v>42342</v>
          </cell>
          <cell r="R2761">
            <v>-41624</v>
          </cell>
          <cell r="S2761">
            <v>1</v>
          </cell>
          <cell r="T2761">
            <v>1900</v>
          </cell>
          <cell r="U2761">
            <v>-41624</v>
          </cell>
        </row>
        <row r="2762">
          <cell r="A2762" t="str">
            <v>36229BR</v>
          </cell>
          <cell r="B2762">
            <v>364951</v>
          </cell>
          <cell r="C2762" t="str">
            <v>Working Student</v>
          </cell>
          <cell r="D2762" t="str">
            <v>Automotive Divisions Central Functions</v>
          </cell>
          <cell r="E2762" t="str">
            <v>Automotive Divisions Central Functions</v>
          </cell>
          <cell r="F2762" t="str">
            <v>Closed</v>
          </cell>
          <cell r="G2762" t="str">
            <v>Intern Automotive Entry Program</v>
          </cell>
          <cell r="H2762">
            <v>42555</v>
          </cell>
          <cell r="I2762">
            <v>42481</v>
          </cell>
          <cell r="J2762">
            <v>74</v>
          </cell>
          <cell r="K2762">
            <v>0</v>
          </cell>
          <cell r="L2762">
            <v>42444</v>
          </cell>
          <cell r="M2762">
            <v>42555</v>
          </cell>
          <cell r="N2762">
            <v>42555</v>
          </cell>
          <cell r="O2762" t="str">
            <v>Guadalajara_Santa_Anita</v>
          </cell>
          <cell r="P2762" t="str">
            <v>PALOS, TANIA ARACELI (90306472)</v>
          </cell>
          <cell r="Q2762">
            <v>42555</v>
          </cell>
          <cell r="R2762">
            <v>0</v>
          </cell>
          <cell r="S2762">
            <v>7</v>
          </cell>
          <cell r="T2762">
            <v>2016</v>
          </cell>
          <cell r="U2762">
            <v>-74</v>
          </cell>
        </row>
        <row r="2763">
          <cell r="A2763" t="str">
            <v>18618BR</v>
          </cell>
          <cell r="B2763">
            <v>328331</v>
          </cell>
          <cell r="C2763" t="str">
            <v>Position with experience</v>
          </cell>
          <cell r="D2763" t="str">
            <v>Interior</v>
          </cell>
          <cell r="E2763" t="str">
            <v>Instrumentation and Driver HMI (ID)</v>
          </cell>
          <cell r="F2763" t="str">
            <v>Closed</v>
          </cell>
          <cell r="G2763" t="str">
            <v>R&amp;D_(GDL_1502108)_Full Software Engineer</v>
          </cell>
          <cell r="H2763">
            <v>42153</v>
          </cell>
          <cell r="K2763">
            <v>224</v>
          </cell>
          <cell r="L2763">
            <v>42137</v>
          </cell>
          <cell r="M2763">
            <v>42345</v>
          </cell>
          <cell r="N2763">
            <v>42377</v>
          </cell>
          <cell r="O2763" t="str">
            <v>Guadalajara_Periferico</v>
          </cell>
          <cell r="P2763" t="str">
            <v>AGUILAR, RAQUEL VIRIDIANA (90203955)</v>
          </cell>
          <cell r="Q2763">
            <v>42377</v>
          </cell>
          <cell r="R2763">
            <v>188</v>
          </cell>
          <cell r="S2763">
            <v>12</v>
          </cell>
          <cell r="T2763">
            <v>2016</v>
          </cell>
          <cell r="U2763">
            <v>188</v>
          </cell>
        </row>
        <row r="2764">
          <cell r="A2764" t="str">
            <v>36233BR</v>
          </cell>
          <cell r="B2764">
            <v>365077</v>
          </cell>
          <cell r="C2764" t="str">
            <v>Working Student</v>
          </cell>
          <cell r="D2764" t="str">
            <v>Automotive Divisions Central Functions</v>
          </cell>
          <cell r="E2764" t="str">
            <v>Automotive Divisions Central Functions</v>
          </cell>
          <cell r="F2764" t="str">
            <v>Closed</v>
          </cell>
          <cell r="G2764" t="str">
            <v>Intern Automotive Entry Program</v>
          </cell>
          <cell r="H2764">
            <v>42555</v>
          </cell>
          <cell r="I2764">
            <v>42481</v>
          </cell>
          <cell r="J2764">
            <v>74</v>
          </cell>
          <cell r="K2764">
            <v>0</v>
          </cell>
          <cell r="L2764">
            <v>42444</v>
          </cell>
          <cell r="M2764">
            <v>42555</v>
          </cell>
          <cell r="N2764">
            <v>42555</v>
          </cell>
          <cell r="O2764" t="str">
            <v>Guadalajara_Santa_Anita</v>
          </cell>
          <cell r="P2764" t="str">
            <v>PALOS, TANIA ARACELI (90306472)</v>
          </cell>
          <cell r="Q2764">
            <v>42555</v>
          </cell>
          <cell r="R2764">
            <v>0</v>
          </cell>
          <cell r="S2764">
            <v>7</v>
          </cell>
          <cell r="T2764">
            <v>2016</v>
          </cell>
          <cell r="U2764">
            <v>-74</v>
          </cell>
        </row>
        <row r="2765">
          <cell r="A2765" t="str">
            <v>18622BR</v>
          </cell>
          <cell r="B2765">
            <v>328349</v>
          </cell>
          <cell r="C2765" t="str">
            <v>Position with experience</v>
          </cell>
          <cell r="D2765" t="str">
            <v>Interior</v>
          </cell>
          <cell r="E2765" t="str">
            <v>Instrumentation and Driver HMI (ID)</v>
          </cell>
          <cell r="F2765" t="str">
            <v>Closed</v>
          </cell>
          <cell r="G2765" t="str">
            <v>R&amp;D_(GDL_1502110)_Full Software Engineer</v>
          </cell>
          <cell r="H2765">
            <v>42153</v>
          </cell>
          <cell r="K2765">
            <v>189</v>
          </cell>
          <cell r="L2765">
            <v>42137</v>
          </cell>
          <cell r="O2765" t="str">
            <v>Guadalajara_Periferico</v>
          </cell>
          <cell r="P2765" t="str">
            <v>AGUILAR, RAQUEL VIRIDIANA (90203955)</v>
          </cell>
          <cell r="Q2765">
            <v>42342</v>
          </cell>
          <cell r="R2765">
            <v>-41549</v>
          </cell>
          <cell r="S2765">
            <v>1</v>
          </cell>
          <cell r="T2765">
            <v>1900</v>
          </cell>
          <cell r="U2765">
            <v>-41549</v>
          </cell>
        </row>
        <row r="2766">
          <cell r="A2766" t="str">
            <v>36259BR</v>
          </cell>
          <cell r="B2766">
            <v>358627</v>
          </cell>
          <cell r="C2766" t="str">
            <v>Position with experience</v>
          </cell>
          <cell r="D2766" t="str">
            <v>Automotive Divisions Central Functions</v>
          </cell>
          <cell r="E2766" t="str">
            <v>Automotive Divisions Central Functions</v>
          </cell>
          <cell r="F2766" t="str">
            <v>Closed</v>
          </cell>
          <cell r="G2766" t="str">
            <v>IT Support Engineer</v>
          </cell>
          <cell r="H2766">
            <v>42447</v>
          </cell>
          <cell r="K2766">
            <v>38</v>
          </cell>
          <cell r="L2766">
            <v>42444</v>
          </cell>
          <cell r="M2766">
            <v>42485</v>
          </cell>
          <cell r="N2766">
            <v>42485</v>
          </cell>
          <cell r="O2766" t="str">
            <v>Juarez_II</v>
          </cell>
          <cell r="P2766" t="str">
            <v>TAFOLLA, CYNTHIA (90084130)</v>
          </cell>
          <cell r="Q2766">
            <v>42485</v>
          </cell>
          <cell r="R2766">
            <v>37</v>
          </cell>
          <cell r="S2766">
            <v>4</v>
          </cell>
          <cell r="T2766">
            <v>2016</v>
          </cell>
          <cell r="U2766">
            <v>37</v>
          </cell>
        </row>
        <row r="2767">
          <cell r="A2767" t="str">
            <v>18741BR</v>
          </cell>
          <cell r="B2767">
            <v>335397</v>
          </cell>
          <cell r="C2767" t="str">
            <v>Position with experience</v>
          </cell>
          <cell r="D2767" t="str">
            <v>Automotive Divisions Central Functions</v>
          </cell>
          <cell r="E2767" t="str">
            <v>Automotive Divisions Central Functions</v>
          </cell>
          <cell r="F2767" t="str">
            <v>Closed</v>
          </cell>
          <cell r="G2767" t="str">
            <v>Customer Service Engineer</v>
          </cell>
          <cell r="H2767">
            <v>42138</v>
          </cell>
          <cell r="K2767">
            <v>110</v>
          </cell>
          <cell r="L2767">
            <v>42137</v>
          </cell>
          <cell r="M2767">
            <v>42215</v>
          </cell>
          <cell r="O2767" t="str">
            <v>Cuautla</v>
          </cell>
          <cell r="P2767" t="str">
            <v>VARGAS, YENSI MARIA (90084856)</v>
          </cell>
          <cell r="Q2767">
            <v>42248</v>
          </cell>
          <cell r="R2767">
            <v>76</v>
          </cell>
          <cell r="S2767">
            <v>7</v>
          </cell>
          <cell r="T2767">
            <v>1900</v>
          </cell>
          <cell r="U2767">
            <v>76</v>
          </cell>
        </row>
        <row r="2768">
          <cell r="A2768" t="str">
            <v>36423BR</v>
          </cell>
          <cell r="B2768">
            <v>367329</v>
          </cell>
          <cell r="C2768" t="str">
            <v>Position with experience</v>
          </cell>
          <cell r="D2768" t="str">
            <v>Chassis &amp; Safety</v>
          </cell>
          <cell r="E2768" t="str">
            <v>Hydraulic Brake Systems (HBS)</v>
          </cell>
          <cell r="F2768" t="str">
            <v>Closed</v>
          </cell>
          <cell r="G2768" t="str">
            <v>Plant Manager Assistance</v>
          </cell>
          <cell r="H2768">
            <v>42451</v>
          </cell>
          <cell r="K2768">
            <v>140</v>
          </cell>
          <cell r="L2768">
            <v>42446</v>
          </cell>
          <cell r="M2768">
            <v>42591</v>
          </cell>
          <cell r="N2768">
            <v>42591</v>
          </cell>
          <cell r="O2768" t="str">
            <v>Las Colinas</v>
          </cell>
          <cell r="P2768" t="str">
            <v>PINA, JUAN DE DIOS (90093395)</v>
          </cell>
          <cell r="Q2768">
            <v>42591</v>
          </cell>
          <cell r="R2768">
            <v>137</v>
          </cell>
          <cell r="S2768">
            <v>8</v>
          </cell>
          <cell r="T2768">
            <v>2016</v>
          </cell>
          <cell r="U2768">
            <v>137</v>
          </cell>
        </row>
        <row r="2769">
          <cell r="A2769" t="str">
            <v>18742BR</v>
          </cell>
          <cell r="B2769">
            <v>335270</v>
          </cell>
          <cell r="C2769" t="str">
            <v>Position with experience</v>
          </cell>
          <cell r="D2769" t="str">
            <v>Automotive Divisions Central Functions</v>
          </cell>
          <cell r="E2769" t="str">
            <v>Automotive Divisions Central Functions</v>
          </cell>
          <cell r="F2769" t="str">
            <v>Closed</v>
          </cell>
          <cell r="G2769" t="str">
            <v>Customer Rejection Analysis Technician</v>
          </cell>
          <cell r="H2769">
            <v>42137</v>
          </cell>
          <cell r="K2769">
            <v>76</v>
          </cell>
          <cell r="L2769">
            <v>42137</v>
          </cell>
          <cell r="O2769" t="str">
            <v>Cuautla</v>
          </cell>
          <cell r="P2769" t="str">
            <v>VARGAS, YENSI MARIA (90084856)</v>
          </cell>
          <cell r="Q2769">
            <v>42213</v>
          </cell>
          <cell r="R2769">
            <v>-41533</v>
          </cell>
          <cell r="S2769">
            <v>1</v>
          </cell>
          <cell r="T2769">
            <v>1900</v>
          </cell>
          <cell r="U2769">
            <v>-41533</v>
          </cell>
        </row>
        <row r="2770">
          <cell r="A2770" t="str">
            <v>36427BR</v>
          </cell>
          <cell r="B2770">
            <v>367509</v>
          </cell>
          <cell r="C2770" t="str">
            <v>Position with experience</v>
          </cell>
          <cell r="D2770" t="str">
            <v>Chassis &amp; Safety</v>
          </cell>
          <cell r="E2770" t="str">
            <v>Hydraulic Brake Systems (HBS)</v>
          </cell>
          <cell r="F2770" t="str">
            <v>Open</v>
          </cell>
          <cell r="G2770" t="str">
            <v>Plating Supervisor</v>
          </cell>
          <cell r="H2770">
            <v>42452</v>
          </cell>
          <cell r="K2770">
            <v>288</v>
          </cell>
          <cell r="L2770">
            <v>42446</v>
          </cell>
          <cell r="O2770" t="str">
            <v>Las Colinas</v>
          </cell>
          <cell r="P2770" t="str">
            <v>PINA, JUAN DE DIOS (90093395)</v>
          </cell>
          <cell r="R2770">
            <v>-41843</v>
          </cell>
          <cell r="S2770">
            <v>1</v>
          </cell>
          <cell r="T2770">
            <v>1900</v>
          </cell>
          <cell r="U2770">
            <v>-41843</v>
          </cell>
        </row>
        <row r="2771">
          <cell r="A2771" t="str">
            <v>18768BR</v>
          </cell>
          <cell r="B2771">
            <v>334654</v>
          </cell>
          <cell r="C2771" t="str">
            <v>Executive Position</v>
          </cell>
          <cell r="D2771" t="str">
            <v>Interior</v>
          </cell>
          <cell r="E2771" t="str">
            <v>Instrumentation and Driver HMI (ID)</v>
          </cell>
          <cell r="F2771" t="str">
            <v>Closed</v>
          </cell>
          <cell r="G2771" t="str">
            <v>R&amp;D_(GDL_1504032) Software Tester JR</v>
          </cell>
          <cell r="H2771">
            <v>42208</v>
          </cell>
          <cell r="K2771">
            <v>0</v>
          </cell>
          <cell r="L2771">
            <v>42137</v>
          </cell>
          <cell r="M2771">
            <v>42208</v>
          </cell>
          <cell r="N2771">
            <v>42208</v>
          </cell>
          <cell r="O2771" t="str">
            <v>Guadalajara_Periferico</v>
          </cell>
          <cell r="P2771" t="str">
            <v>BOBADILLA, MARIA CRISTINA (90248477)</v>
          </cell>
          <cell r="Q2771">
            <v>42208</v>
          </cell>
          <cell r="R2771">
            <v>0</v>
          </cell>
          <cell r="S2771">
            <v>7</v>
          </cell>
          <cell r="T2771">
            <v>2015</v>
          </cell>
          <cell r="U2771">
            <v>0</v>
          </cell>
        </row>
        <row r="2772">
          <cell r="A2772" t="str">
            <v>36428BR</v>
          </cell>
          <cell r="B2772">
            <v>367550</v>
          </cell>
          <cell r="C2772" t="str">
            <v>Position with experience</v>
          </cell>
          <cell r="D2772" t="str">
            <v>Chassis &amp; Safety</v>
          </cell>
          <cell r="E2772" t="str">
            <v>Hydraulic Brake Systems (HBS)</v>
          </cell>
          <cell r="F2772" t="str">
            <v>Closed</v>
          </cell>
          <cell r="G2772" t="str">
            <v>PLC Programmer</v>
          </cell>
          <cell r="H2772">
            <v>42451</v>
          </cell>
          <cell r="K2772">
            <v>161</v>
          </cell>
          <cell r="L2772">
            <v>42446</v>
          </cell>
          <cell r="O2772" t="str">
            <v>Las Colinas</v>
          </cell>
          <cell r="P2772" t="str">
            <v>PINA, JUAN DE DIOS (90093395)</v>
          </cell>
          <cell r="Q2772">
            <v>42612</v>
          </cell>
          <cell r="R2772">
            <v>-41842</v>
          </cell>
          <cell r="S2772">
            <v>1</v>
          </cell>
          <cell r="T2772">
            <v>1900</v>
          </cell>
          <cell r="U2772">
            <v>-41842</v>
          </cell>
        </row>
        <row r="2773">
          <cell r="A2773" t="str">
            <v>18770BR</v>
          </cell>
          <cell r="B2773">
            <v>334643</v>
          </cell>
          <cell r="C2773" t="str">
            <v>Position with experience</v>
          </cell>
          <cell r="D2773" t="str">
            <v>Interior</v>
          </cell>
          <cell r="E2773" t="str">
            <v>Instrumentation and Driver HMI (ID)</v>
          </cell>
          <cell r="F2773" t="str">
            <v>Closed</v>
          </cell>
          <cell r="G2773" t="str">
            <v>R&amp;D_(GDL_1504029)Systems Engineer (FULL)</v>
          </cell>
          <cell r="H2773">
            <v>42220</v>
          </cell>
          <cell r="K2773">
            <v>104</v>
          </cell>
          <cell r="L2773">
            <v>42137</v>
          </cell>
          <cell r="O2773" t="str">
            <v>Guadalajara_Periferico</v>
          </cell>
          <cell r="P2773" t="str">
            <v>VARGAS, ROSALINA (90241367)</v>
          </cell>
          <cell r="Q2773">
            <v>42324</v>
          </cell>
          <cell r="R2773">
            <v>-41614</v>
          </cell>
          <cell r="S2773">
            <v>1</v>
          </cell>
          <cell r="T2773">
            <v>1900</v>
          </cell>
          <cell r="U2773">
            <v>-41614</v>
          </cell>
        </row>
        <row r="2774">
          <cell r="A2774" t="str">
            <v>36429BR</v>
          </cell>
          <cell r="B2774">
            <v>367554</v>
          </cell>
          <cell r="C2774" t="str">
            <v>Position with experience</v>
          </cell>
          <cell r="D2774" t="str">
            <v>Chassis &amp; Safety</v>
          </cell>
          <cell r="E2774" t="str">
            <v>Hydraulic Brake Systems (HBS)</v>
          </cell>
          <cell r="F2774" t="str">
            <v>Closed</v>
          </cell>
          <cell r="G2774" t="str">
            <v>Quality Lab Technician Plating</v>
          </cell>
          <cell r="H2774">
            <v>42452</v>
          </cell>
          <cell r="K2774">
            <v>182</v>
          </cell>
          <cell r="L2774">
            <v>42446</v>
          </cell>
          <cell r="O2774" t="str">
            <v>Las Colinas</v>
          </cell>
          <cell r="P2774" t="str">
            <v>PINA, JUAN DE DIOS (90093395)</v>
          </cell>
          <cell r="Q2774">
            <v>42634</v>
          </cell>
          <cell r="R2774">
            <v>-41843</v>
          </cell>
          <cell r="S2774">
            <v>1</v>
          </cell>
          <cell r="T2774">
            <v>1900</v>
          </cell>
          <cell r="U2774">
            <v>-41843</v>
          </cell>
        </row>
        <row r="2775">
          <cell r="A2775" t="str">
            <v>18806BR</v>
          </cell>
          <cell r="B2775">
            <v>336231</v>
          </cell>
          <cell r="C2775" t="str">
            <v>Position with experience</v>
          </cell>
          <cell r="D2775" t="str">
            <v>Tires</v>
          </cell>
          <cell r="E2775" t="str">
            <v>PLT OE</v>
          </cell>
          <cell r="F2775" t="str">
            <v>Closed</v>
          </cell>
          <cell r="G2775" t="str">
            <v>Mixing Chief</v>
          </cell>
          <cell r="H2775">
            <v>42146</v>
          </cell>
          <cell r="K2775">
            <v>52</v>
          </cell>
          <cell r="L2775">
            <v>42139</v>
          </cell>
          <cell r="M2775">
            <v>42187</v>
          </cell>
          <cell r="N2775">
            <v>42198</v>
          </cell>
          <cell r="O2775" t="str">
            <v>San_Luis_Potosi_Llantera</v>
          </cell>
          <cell r="P2775" t="str">
            <v>HERNANDEZ, MAGDALENA (90237688)</v>
          </cell>
          <cell r="Q2775">
            <v>42198</v>
          </cell>
          <cell r="R2775">
            <v>40</v>
          </cell>
          <cell r="S2775">
            <v>7</v>
          </cell>
          <cell r="T2775">
            <v>2015</v>
          </cell>
          <cell r="U2775">
            <v>40</v>
          </cell>
        </row>
        <row r="2776">
          <cell r="A2776" t="str">
            <v>36429BR</v>
          </cell>
          <cell r="B2776">
            <v>367554</v>
          </cell>
          <cell r="C2776" t="str">
            <v>Position with experience</v>
          </cell>
          <cell r="D2776" t="str">
            <v>Chassis &amp; Safety</v>
          </cell>
          <cell r="E2776" t="str">
            <v>Hydraulic Brake Systems (HBS)</v>
          </cell>
          <cell r="F2776" t="str">
            <v>Closed</v>
          </cell>
          <cell r="G2776" t="str">
            <v>Quality Lab Technician Plating</v>
          </cell>
          <cell r="H2776">
            <v>42452</v>
          </cell>
          <cell r="K2776">
            <v>182</v>
          </cell>
          <cell r="L2776">
            <v>42446</v>
          </cell>
          <cell r="M2776">
            <v>42612</v>
          </cell>
          <cell r="N2776">
            <v>42634</v>
          </cell>
          <cell r="O2776" t="str">
            <v>Las Colinas</v>
          </cell>
          <cell r="P2776" t="str">
            <v>PINA, JUAN DE DIOS (90093395)</v>
          </cell>
          <cell r="Q2776">
            <v>42634</v>
          </cell>
          <cell r="R2776">
            <v>157</v>
          </cell>
          <cell r="S2776">
            <v>8</v>
          </cell>
          <cell r="T2776">
            <v>2016</v>
          </cell>
          <cell r="U2776">
            <v>157</v>
          </cell>
        </row>
        <row r="2777">
          <cell r="A2777" t="str">
            <v>18829BR</v>
          </cell>
          <cell r="B2777">
            <v>335512</v>
          </cell>
          <cell r="C2777" t="str">
            <v>Position with experience</v>
          </cell>
          <cell r="D2777" t="str">
            <v>ContiTech</v>
          </cell>
          <cell r="E2777" t="str">
            <v>Benecke-Kaliko (BK)</v>
          </cell>
          <cell r="F2777" t="str">
            <v>Closed</v>
          </cell>
          <cell r="G2777" t="str">
            <v>Production Manager</v>
          </cell>
          <cell r="H2777">
            <v>42306</v>
          </cell>
          <cell r="K2777">
            <v>109</v>
          </cell>
          <cell r="L2777">
            <v>42139</v>
          </cell>
          <cell r="M2777">
            <v>42415</v>
          </cell>
          <cell r="N2777">
            <v>42415</v>
          </cell>
          <cell r="O2777" t="str">
            <v>San Luis Potosi</v>
          </cell>
          <cell r="P2777" t="str">
            <v>NAVA, MOISES (90188709)</v>
          </cell>
          <cell r="Q2777">
            <v>42415</v>
          </cell>
          <cell r="R2777">
            <v>106</v>
          </cell>
          <cell r="S2777">
            <v>2</v>
          </cell>
          <cell r="T2777">
            <v>2016</v>
          </cell>
          <cell r="U2777">
            <v>106</v>
          </cell>
        </row>
        <row r="2778">
          <cell r="A2778" t="str">
            <v>36430BR</v>
          </cell>
          <cell r="B2778">
            <v>367549</v>
          </cell>
          <cell r="C2778" t="str">
            <v>Position with experience</v>
          </cell>
          <cell r="D2778" t="str">
            <v>Chassis &amp; Safety</v>
          </cell>
          <cell r="E2778" t="str">
            <v>Hydraulic Brake Systems (HBS)</v>
          </cell>
          <cell r="F2778" t="str">
            <v>Closed</v>
          </cell>
          <cell r="G2778" t="str">
            <v>Plating Engineer</v>
          </cell>
          <cell r="H2778">
            <v>42452</v>
          </cell>
          <cell r="K2778">
            <v>190</v>
          </cell>
          <cell r="L2778">
            <v>42446</v>
          </cell>
          <cell r="O2778" t="str">
            <v>Las Colinas</v>
          </cell>
          <cell r="P2778" t="str">
            <v>PINA, JUAN DE DIOS (90093395)</v>
          </cell>
          <cell r="Q2778">
            <v>42642</v>
          </cell>
          <cell r="R2778">
            <v>-41843</v>
          </cell>
          <cell r="S2778">
            <v>1</v>
          </cell>
          <cell r="T2778">
            <v>1900</v>
          </cell>
          <cell r="U2778">
            <v>-41843</v>
          </cell>
        </row>
        <row r="2779">
          <cell r="A2779" t="str">
            <v>18835BR</v>
          </cell>
          <cell r="C2779" t="str">
            <v>Position with experience</v>
          </cell>
          <cell r="D2779" t="str">
            <v>Automotive Divisions Central Functions</v>
          </cell>
          <cell r="E2779" t="str">
            <v>Automotive Divisions Central Functions</v>
          </cell>
          <cell r="F2779" t="str">
            <v>Canceled</v>
          </cell>
          <cell r="G2779" t="str">
            <v>Representante de Recursos Humanos</v>
          </cell>
          <cell r="H2779">
            <v>42139</v>
          </cell>
          <cell r="K2779">
            <v>23</v>
          </cell>
          <cell r="L2779">
            <v>42139</v>
          </cell>
          <cell r="O2779" t="str">
            <v>Guadalajara_La_Tijera</v>
          </cell>
          <cell r="P2779" t="str">
            <v>VILLARREAL, LUPITA (90201097)</v>
          </cell>
          <cell r="R2779">
            <v>-41535</v>
          </cell>
          <cell r="S2779">
            <v>1</v>
          </cell>
          <cell r="T2779">
            <v>1900</v>
          </cell>
          <cell r="U2779">
            <v>-41535</v>
          </cell>
        </row>
        <row r="2780">
          <cell r="A2780" t="str">
            <v>36435BR</v>
          </cell>
          <cell r="B2780">
            <v>367547</v>
          </cell>
          <cell r="C2780" t="str">
            <v>Position with experience</v>
          </cell>
          <cell r="D2780" t="str">
            <v>Chassis &amp; Safety</v>
          </cell>
          <cell r="E2780" t="str">
            <v>Hydraulic Brake Systems (HBS)</v>
          </cell>
          <cell r="F2780" t="str">
            <v>Closed</v>
          </cell>
          <cell r="G2780" t="str">
            <v>Machining Supervisor</v>
          </cell>
          <cell r="H2780">
            <v>42451</v>
          </cell>
          <cell r="K2780">
            <v>184</v>
          </cell>
          <cell r="L2780">
            <v>42446</v>
          </cell>
          <cell r="O2780" t="str">
            <v>Las Colinas</v>
          </cell>
          <cell r="P2780" t="str">
            <v>PINA, JUAN DE DIOS (90093395)</v>
          </cell>
          <cell r="Q2780">
            <v>42635</v>
          </cell>
          <cell r="R2780">
            <v>-41842</v>
          </cell>
          <cell r="S2780">
            <v>1</v>
          </cell>
          <cell r="T2780">
            <v>1900</v>
          </cell>
          <cell r="U2780">
            <v>-41842</v>
          </cell>
        </row>
        <row r="2781">
          <cell r="A2781" t="str">
            <v>18934BR</v>
          </cell>
          <cell r="B2781">
            <v>336765</v>
          </cell>
          <cell r="C2781" t="str">
            <v>Position with experience</v>
          </cell>
          <cell r="D2781" t="str">
            <v>Automotive Divisions Central Functions</v>
          </cell>
          <cell r="E2781" t="str">
            <v>Automotive Divisions Central Functions</v>
          </cell>
          <cell r="F2781" t="str">
            <v>Closed</v>
          </cell>
          <cell r="G2781" t="str">
            <v>GDL1505027 Procurement Center Buyer</v>
          </cell>
          <cell r="H2781">
            <v>42143</v>
          </cell>
          <cell r="K2781">
            <v>36</v>
          </cell>
          <cell r="L2781">
            <v>42143</v>
          </cell>
          <cell r="O2781" t="str">
            <v>Guadalajara</v>
          </cell>
          <cell r="P2781" t="str">
            <v>HERNANDEZ, OSCAR MANUEL (90263291)</v>
          </cell>
          <cell r="Q2781">
            <v>42179</v>
          </cell>
          <cell r="R2781">
            <v>-41539</v>
          </cell>
          <cell r="S2781">
            <v>1</v>
          </cell>
          <cell r="T2781">
            <v>1900</v>
          </cell>
          <cell r="U2781">
            <v>-41539</v>
          </cell>
        </row>
        <row r="2782">
          <cell r="A2782" t="str">
            <v>36561BR</v>
          </cell>
          <cell r="B2782">
            <v>362307</v>
          </cell>
          <cell r="C2782" t="str">
            <v>Position with experience</v>
          </cell>
          <cell r="D2782" t="str">
            <v>Powertrain</v>
          </cell>
          <cell r="E2782" t="str">
            <v>Engine Systems</v>
          </cell>
          <cell r="F2782" t="str">
            <v>Closed</v>
          </cell>
          <cell r="G2782" t="str">
            <v>Sr Hardware Engineer</v>
          </cell>
          <cell r="H2782">
            <v>42457</v>
          </cell>
          <cell r="I2782">
            <v>42464</v>
          </cell>
          <cell r="J2782">
            <v>3</v>
          </cell>
          <cell r="K2782">
            <v>7</v>
          </cell>
          <cell r="L2782">
            <v>42446</v>
          </cell>
          <cell r="M2782">
            <v>42464</v>
          </cell>
          <cell r="N2782">
            <v>42467</v>
          </cell>
          <cell r="O2782" t="str">
            <v>Guadalajara_Santa_Anita</v>
          </cell>
          <cell r="P2782" t="str">
            <v>VARGAS, ROSALINA (90241367)</v>
          </cell>
          <cell r="Q2782">
            <v>42467</v>
          </cell>
          <cell r="R2782">
            <v>6</v>
          </cell>
          <cell r="S2782">
            <v>4</v>
          </cell>
          <cell r="T2782">
            <v>2016</v>
          </cell>
          <cell r="U2782">
            <v>3</v>
          </cell>
        </row>
        <row r="2783">
          <cell r="A2783" t="str">
            <v>18941BR</v>
          </cell>
          <cell r="B2783">
            <v>336631</v>
          </cell>
          <cell r="D2783" t="str">
            <v>Automotive Divisions Central Functions</v>
          </cell>
          <cell r="E2783" t="str">
            <v>Automotive Divisions Central Functions</v>
          </cell>
          <cell r="F2783" t="str">
            <v>Closed</v>
          </cell>
          <cell r="G2783" t="str">
            <v>Jefe Trafico Sr. (GDL 1505028)</v>
          </cell>
          <cell r="H2783">
            <v>42166</v>
          </cell>
          <cell r="K2783">
            <v>33</v>
          </cell>
          <cell r="L2783">
            <v>42143</v>
          </cell>
          <cell r="M2783">
            <v>42199</v>
          </cell>
          <cell r="N2783">
            <v>42199</v>
          </cell>
          <cell r="O2783" t="str">
            <v>Guadalajara_La_Tijera</v>
          </cell>
          <cell r="P2783" t="str">
            <v>VILLARREAL, LUPITA (90201097)</v>
          </cell>
          <cell r="Q2783">
            <v>42199</v>
          </cell>
          <cell r="R2783">
            <v>33</v>
          </cell>
          <cell r="S2783">
            <v>7</v>
          </cell>
          <cell r="T2783">
            <v>2015</v>
          </cell>
          <cell r="U2783">
            <v>33</v>
          </cell>
        </row>
        <row r="2784">
          <cell r="A2784" t="str">
            <v>36651BR</v>
          </cell>
          <cell r="B2784">
            <v>367942</v>
          </cell>
          <cell r="C2784" t="str">
            <v>Working Student</v>
          </cell>
          <cell r="D2784" t="str">
            <v>ContiTech</v>
          </cell>
          <cell r="E2784" t="str">
            <v>Fluid</v>
          </cell>
          <cell r="F2784" t="str">
            <v>Closed</v>
          </cell>
          <cell r="G2784" t="str">
            <v>Apprentice Logistics</v>
          </cell>
          <cell r="H2784">
            <v>42447</v>
          </cell>
          <cell r="K2784">
            <v>14</v>
          </cell>
          <cell r="L2784">
            <v>42447</v>
          </cell>
          <cell r="O2784" t="str">
            <v>Mexico City Fluid</v>
          </cell>
          <cell r="P2784" t="str">
            <v>DEZA, ALFREDO (90188565)</v>
          </cell>
          <cell r="Q2784">
            <v>42461</v>
          </cell>
          <cell r="R2784">
            <v>-41838</v>
          </cell>
          <cell r="S2784">
            <v>1</v>
          </cell>
          <cell r="T2784">
            <v>1900</v>
          </cell>
          <cell r="U2784">
            <v>-41838</v>
          </cell>
        </row>
        <row r="2785">
          <cell r="A2785" t="str">
            <v>18951BR</v>
          </cell>
          <cell r="B2785">
            <v>336827</v>
          </cell>
          <cell r="D2785" t="str">
            <v>Interior</v>
          </cell>
          <cell r="E2785" t="str">
            <v>Body and Security (B&amp;S)</v>
          </cell>
          <cell r="F2785" t="str">
            <v>Closed</v>
          </cell>
          <cell r="G2785" t="str">
            <v>Jefe de Calidad(GDL 1505025)</v>
          </cell>
          <cell r="H2785">
            <v>42166</v>
          </cell>
          <cell r="K2785">
            <v>60</v>
          </cell>
          <cell r="L2785">
            <v>42143</v>
          </cell>
          <cell r="M2785">
            <v>42226</v>
          </cell>
          <cell r="N2785">
            <v>42226</v>
          </cell>
          <cell r="O2785" t="str">
            <v>Guadalajara_La_Tijera</v>
          </cell>
          <cell r="P2785" t="str">
            <v>VILLARREAL, LUPITA (90201097)</v>
          </cell>
          <cell r="Q2785">
            <v>42226</v>
          </cell>
          <cell r="R2785">
            <v>59</v>
          </cell>
          <cell r="S2785">
            <v>8</v>
          </cell>
          <cell r="T2785">
            <v>2015</v>
          </cell>
          <cell r="U2785">
            <v>59</v>
          </cell>
        </row>
        <row r="2786">
          <cell r="A2786" t="str">
            <v>36747BR</v>
          </cell>
          <cell r="B2786">
            <v>364138</v>
          </cell>
          <cell r="C2786" t="str">
            <v>Position with experience</v>
          </cell>
          <cell r="D2786" t="str">
            <v>Interior</v>
          </cell>
          <cell r="E2786" t="str">
            <v>Commercial Vehicles &amp; Aftermarket (CV&amp;AM)</v>
          </cell>
          <cell r="F2786" t="str">
            <v>Closed</v>
          </cell>
          <cell r="G2786" t="str">
            <v>QMP Engineer</v>
          </cell>
          <cell r="H2786">
            <v>42460</v>
          </cell>
          <cell r="I2786">
            <v>42548</v>
          </cell>
          <cell r="J2786">
            <v>87</v>
          </cell>
          <cell r="K2786">
            <v>88</v>
          </cell>
          <cell r="L2786">
            <v>42447</v>
          </cell>
          <cell r="M2786">
            <v>42635</v>
          </cell>
          <cell r="N2786">
            <v>42635</v>
          </cell>
          <cell r="O2786" t="str">
            <v>Guadalajara_Periferico</v>
          </cell>
          <cell r="P2786" t="str">
            <v>MUNOZ, TANIA (90266218)</v>
          </cell>
          <cell r="Q2786">
            <v>42635</v>
          </cell>
          <cell r="R2786">
            <v>172</v>
          </cell>
          <cell r="S2786">
            <v>9</v>
          </cell>
          <cell r="T2786">
            <v>2016</v>
          </cell>
          <cell r="U2786">
            <v>85</v>
          </cell>
        </row>
        <row r="2787">
          <cell r="A2787" t="str">
            <v>19055BR</v>
          </cell>
          <cell r="B2787">
            <v>337120</v>
          </cell>
          <cell r="C2787" t="str">
            <v>Position with experience</v>
          </cell>
          <cell r="D2787" t="str">
            <v>Interior</v>
          </cell>
          <cell r="E2787" t="str">
            <v>Body and Security (B&amp;S)</v>
          </cell>
          <cell r="F2787" t="str">
            <v>Closed</v>
          </cell>
          <cell r="G2787" t="str">
            <v>Ing. Soporte de Pruebas Funcionales (GDL 1505023)</v>
          </cell>
          <cell r="H2787">
            <v>42156</v>
          </cell>
          <cell r="K2787">
            <v>44</v>
          </cell>
          <cell r="L2787">
            <v>42143</v>
          </cell>
          <cell r="O2787" t="str">
            <v>Guadalajara_La_Tijera</v>
          </cell>
          <cell r="P2787" t="str">
            <v>VILLARREAL, LUPITA (90201097)</v>
          </cell>
          <cell r="Q2787">
            <v>42200</v>
          </cell>
          <cell r="R2787">
            <v>-41551</v>
          </cell>
          <cell r="S2787">
            <v>1</v>
          </cell>
          <cell r="T2787">
            <v>1900</v>
          </cell>
          <cell r="U2787">
            <v>-41551</v>
          </cell>
        </row>
        <row r="2788">
          <cell r="A2788" t="str">
            <v>36762BR</v>
          </cell>
          <cell r="B2788">
            <v>368941</v>
          </cell>
          <cell r="C2788" t="str">
            <v>Position with experience</v>
          </cell>
          <cell r="D2788" t="str">
            <v>ContiTech</v>
          </cell>
          <cell r="E2788" t="str">
            <v>Fluid</v>
          </cell>
          <cell r="F2788" t="str">
            <v>Closed</v>
          </cell>
          <cell r="G2788" t="str">
            <v>Manufacturing Engineer</v>
          </cell>
          <cell r="H2788">
            <v>42450</v>
          </cell>
          <cell r="K2788">
            <v>192</v>
          </cell>
          <cell r="L2788">
            <v>42447</v>
          </cell>
          <cell r="O2788" t="str">
            <v>Mexico City Fluid</v>
          </cell>
          <cell r="P2788" t="str">
            <v>DEZA, ALFREDO (90188565)</v>
          </cell>
          <cell r="Q2788">
            <v>42642</v>
          </cell>
          <cell r="R2788">
            <v>-41841</v>
          </cell>
          <cell r="S2788">
            <v>1</v>
          </cell>
          <cell r="T2788">
            <v>1900</v>
          </cell>
          <cell r="U2788">
            <v>-41841</v>
          </cell>
        </row>
        <row r="2789">
          <cell r="A2789" t="str">
            <v>19081BR</v>
          </cell>
          <cell r="B2789">
            <v>337424</v>
          </cell>
          <cell r="C2789" t="str">
            <v>Position with experience</v>
          </cell>
          <cell r="D2789" t="str">
            <v>Automotive Divisions Central Functions</v>
          </cell>
          <cell r="E2789" t="str">
            <v>Automotive Divisions Central Functions</v>
          </cell>
          <cell r="F2789" t="str">
            <v>Closed</v>
          </cell>
          <cell r="G2789" t="str">
            <v>GDL1505041 Trainee Traficc GDL FP LO</v>
          </cell>
          <cell r="H2789">
            <v>42159</v>
          </cell>
          <cell r="K2789">
            <v>63</v>
          </cell>
          <cell r="L2789">
            <v>42144</v>
          </cell>
          <cell r="O2789" t="str">
            <v>Guadalajara</v>
          </cell>
          <cell r="P2789" t="str">
            <v>GOMEZ, MIRIAM LIZETTE (90086915)</v>
          </cell>
          <cell r="Q2789">
            <v>42222</v>
          </cell>
          <cell r="R2789">
            <v>-41554</v>
          </cell>
          <cell r="S2789">
            <v>1</v>
          </cell>
          <cell r="T2789">
            <v>1900</v>
          </cell>
          <cell r="U2789">
            <v>-41554</v>
          </cell>
        </row>
        <row r="2790">
          <cell r="A2790" t="str">
            <v>36768BR</v>
          </cell>
          <cell r="B2790">
            <v>367125</v>
          </cell>
          <cell r="C2790" t="str">
            <v>Position with experience</v>
          </cell>
          <cell r="D2790" t="str">
            <v>Automotive Divisions Central Functions</v>
          </cell>
          <cell r="E2790" t="str">
            <v>Automotive Divisions Central Functions</v>
          </cell>
          <cell r="F2790" t="str">
            <v>Closed</v>
          </cell>
          <cell r="G2790" t="str">
            <v>PSM &amp; Reimbursement Coordinator</v>
          </cell>
          <cell r="H2790">
            <v>42459</v>
          </cell>
          <cell r="I2790">
            <v>42478</v>
          </cell>
          <cell r="J2790">
            <v>25</v>
          </cell>
          <cell r="K2790">
            <v>19</v>
          </cell>
          <cell r="L2790">
            <v>42447</v>
          </cell>
          <cell r="M2790">
            <v>42503</v>
          </cell>
          <cell r="N2790">
            <v>42503</v>
          </cell>
          <cell r="O2790" t="str">
            <v>Guadalajara_La_Tijera</v>
          </cell>
          <cell r="P2790" t="str">
            <v>VILLARREAL, LUPITA (90201097)</v>
          </cell>
          <cell r="Q2790">
            <v>42503</v>
          </cell>
          <cell r="R2790">
            <v>43</v>
          </cell>
          <cell r="S2790">
            <v>5</v>
          </cell>
          <cell r="T2790">
            <v>2016</v>
          </cell>
          <cell r="U2790">
            <v>18</v>
          </cell>
        </row>
        <row r="2791">
          <cell r="A2791" t="str">
            <v>19131BR</v>
          </cell>
          <cell r="B2791">
            <v>337100</v>
          </cell>
          <cell r="D2791" t="str">
            <v>ContiTech</v>
          </cell>
          <cell r="E2791" t="str">
            <v>Air Spring Systems (ASS)</v>
          </cell>
          <cell r="F2791" t="str">
            <v>Closed</v>
          </cell>
          <cell r="G2791" t="str">
            <v>Quality Trainee</v>
          </cell>
          <cell r="H2791">
            <v>42144</v>
          </cell>
          <cell r="K2791">
            <v>52</v>
          </cell>
          <cell r="L2791">
            <v>42144</v>
          </cell>
          <cell r="O2791" t="str">
            <v>San_Luis_Potosi_Contitech</v>
          </cell>
          <cell r="P2791" t="str">
            <v>HERNANDEZ, LUCIA EDITH (90188913)</v>
          </cell>
          <cell r="Q2791">
            <v>42196</v>
          </cell>
          <cell r="R2791">
            <v>-41540</v>
          </cell>
          <cell r="S2791">
            <v>1</v>
          </cell>
          <cell r="T2791">
            <v>1900</v>
          </cell>
          <cell r="U2791">
            <v>-41540</v>
          </cell>
        </row>
        <row r="2792">
          <cell r="A2792" t="str">
            <v>36984BR</v>
          </cell>
          <cell r="B2792">
            <v>368931</v>
          </cell>
          <cell r="C2792" t="str">
            <v>Manufacturing</v>
          </cell>
          <cell r="D2792" t="str">
            <v>Interior</v>
          </cell>
          <cell r="E2792" t="str">
            <v>Instrumentation and Driver HMI (ID)</v>
          </cell>
          <cell r="F2792" t="str">
            <v>Closed</v>
          </cell>
          <cell r="G2792" t="str">
            <v>GDL 1511171 Quality Engineer Full ID</v>
          </cell>
          <cell r="H2792">
            <v>42452</v>
          </cell>
          <cell r="K2792">
            <v>23</v>
          </cell>
          <cell r="L2792">
            <v>42451</v>
          </cell>
          <cell r="M2792">
            <v>42475</v>
          </cell>
          <cell r="N2792">
            <v>42475</v>
          </cell>
          <cell r="O2792" t="str">
            <v>Guadalajara</v>
          </cell>
          <cell r="P2792" t="str">
            <v>VILLARREAL, LUPITA (90201097)</v>
          </cell>
          <cell r="Q2792">
            <v>42475</v>
          </cell>
          <cell r="R2792">
            <v>22</v>
          </cell>
          <cell r="S2792">
            <v>4</v>
          </cell>
          <cell r="T2792">
            <v>2016</v>
          </cell>
          <cell r="U2792">
            <v>22</v>
          </cell>
        </row>
        <row r="2793">
          <cell r="A2793" t="str">
            <v>19168BR</v>
          </cell>
          <cell r="B2793" t="str">
            <v>18837BR</v>
          </cell>
          <cell r="C2793" t="str">
            <v>Position with experience</v>
          </cell>
          <cell r="D2793" t="str">
            <v>Powertrain</v>
          </cell>
          <cell r="E2793" t="str">
            <v>Fuel &amp; Exhaust Management (FEM)</v>
          </cell>
          <cell r="F2793" t="str">
            <v>Closed</v>
          </cell>
          <cell r="G2793" t="str">
            <v>Planeador de Materiales</v>
          </cell>
          <cell r="H2793">
            <v>42144</v>
          </cell>
          <cell r="K2793">
            <v>20</v>
          </cell>
          <cell r="L2793">
            <v>42144</v>
          </cell>
          <cell r="M2793">
            <v>42164</v>
          </cell>
          <cell r="N2793">
            <v>42164</v>
          </cell>
          <cell r="O2793" t="str">
            <v>Juarez_II</v>
          </cell>
          <cell r="P2793" t="str">
            <v>BERUMEN, CONSUELO (90084253)</v>
          </cell>
          <cell r="Q2793">
            <v>42164</v>
          </cell>
          <cell r="R2793">
            <v>19</v>
          </cell>
          <cell r="S2793">
            <v>6</v>
          </cell>
          <cell r="T2793">
            <v>2015</v>
          </cell>
          <cell r="U2793">
            <v>19</v>
          </cell>
        </row>
        <row r="2794">
          <cell r="A2794" t="str">
            <v>37064BR</v>
          </cell>
          <cell r="B2794">
            <v>368090</v>
          </cell>
          <cell r="C2794" t="str">
            <v>Position with experience</v>
          </cell>
          <cell r="D2794" t="str">
            <v>Interior</v>
          </cell>
          <cell r="E2794" t="str">
            <v>Body and Security (B&amp;S)</v>
          </cell>
          <cell r="F2794" t="str">
            <v>Closed</v>
          </cell>
          <cell r="G2794" t="str">
            <v>R&amp;D_BS 802­15 Technical Project Lead</v>
          </cell>
          <cell r="H2794">
            <v>42457</v>
          </cell>
          <cell r="I2794">
            <v>42461</v>
          </cell>
          <cell r="J2794">
            <v>80</v>
          </cell>
          <cell r="K2794">
            <v>0</v>
          </cell>
          <cell r="L2794">
            <v>42452</v>
          </cell>
          <cell r="M2794">
            <v>42537</v>
          </cell>
          <cell r="N2794">
            <v>42537</v>
          </cell>
          <cell r="O2794" t="str">
            <v>Guadalajara_Santa_Anita</v>
          </cell>
          <cell r="P2794" t="str">
            <v>VARGAS, ROSALINA (90241367)</v>
          </cell>
          <cell r="Q2794">
            <v>42537</v>
          </cell>
          <cell r="R2794">
            <v>78</v>
          </cell>
          <cell r="S2794">
            <v>6</v>
          </cell>
          <cell r="T2794">
            <v>2016</v>
          </cell>
          <cell r="U2794">
            <v>-2</v>
          </cell>
        </row>
        <row r="2795">
          <cell r="A2795" t="str">
            <v>19178BR</v>
          </cell>
          <cell r="B2795">
            <v>337408</v>
          </cell>
          <cell r="C2795" t="str">
            <v>Position without experience</v>
          </cell>
          <cell r="D2795" t="str">
            <v>Interior</v>
          </cell>
          <cell r="E2795" t="str">
            <v>Central Functions</v>
          </cell>
          <cell r="F2795" t="str">
            <v>Closed</v>
          </cell>
          <cell r="G2795" t="str">
            <v>Supplier Quality Technician</v>
          </cell>
          <cell r="H2795">
            <v>42145</v>
          </cell>
          <cell r="K2795">
            <v>15</v>
          </cell>
          <cell r="L2795">
            <v>42145</v>
          </cell>
          <cell r="M2795">
            <v>42160</v>
          </cell>
          <cell r="N2795">
            <v>42160</v>
          </cell>
          <cell r="O2795" t="str">
            <v>Nogales</v>
          </cell>
          <cell r="P2795" t="str">
            <v>VILLANUEVA, DIANA MARIA (90236417)</v>
          </cell>
          <cell r="Q2795">
            <v>42160</v>
          </cell>
          <cell r="R2795">
            <v>14</v>
          </cell>
          <cell r="S2795">
            <v>6</v>
          </cell>
          <cell r="T2795">
            <v>2015</v>
          </cell>
          <cell r="U2795">
            <v>14</v>
          </cell>
        </row>
        <row r="2796">
          <cell r="A2796" t="str">
            <v>37099BR</v>
          </cell>
          <cell r="B2796">
            <v>368479</v>
          </cell>
          <cell r="C2796" t="str">
            <v>Internship</v>
          </cell>
          <cell r="D2796" t="str">
            <v>Automotive Divisions Central Functions</v>
          </cell>
          <cell r="E2796" t="str">
            <v>Automotive Divisions Central Functions</v>
          </cell>
          <cell r="F2796" t="str">
            <v>Canceled</v>
          </cell>
          <cell r="G2796" t="str">
            <v>Material Analyst Intern</v>
          </cell>
          <cell r="H2796">
            <v>42460</v>
          </cell>
          <cell r="I2796">
            <v>42467</v>
          </cell>
          <cell r="J2796">
            <v>54</v>
          </cell>
          <cell r="K2796">
            <v>8</v>
          </cell>
          <cell r="L2796">
            <v>42452</v>
          </cell>
          <cell r="O2796" t="str">
            <v>Guadalajara_Periferico</v>
          </cell>
          <cell r="P2796" t="str">
            <v>PALOS, TANIA ARACELI (90306472)</v>
          </cell>
          <cell r="R2796">
            <v>-41850</v>
          </cell>
          <cell r="S2796">
            <v>1</v>
          </cell>
          <cell r="T2796">
            <v>1900</v>
          </cell>
          <cell r="U2796">
            <v>-41904</v>
          </cell>
        </row>
        <row r="2797">
          <cell r="A2797" t="str">
            <v>19312BR</v>
          </cell>
          <cell r="B2797">
            <v>337454</v>
          </cell>
          <cell r="D2797" t="str">
            <v>Automotive Divisions Central Functions</v>
          </cell>
          <cell r="E2797" t="str">
            <v>Automotive Divisions Central Functions</v>
          </cell>
          <cell r="F2797" t="str">
            <v>Closed</v>
          </cell>
          <cell r="G2797" t="str">
            <v>PDN Testing Engineer Sr. (GDL1505043)</v>
          </cell>
          <cell r="H2797">
            <v>42166</v>
          </cell>
          <cell r="K2797">
            <v>34</v>
          </cell>
          <cell r="L2797">
            <v>42146</v>
          </cell>
          <cell r="M2797">
            <v>42200</v>
          </cell>
          <cell r="N2797">
            <v>42200</v>
          </cell>
          <cell r="O2797" t="str">
            <v>Guadalajara_Periferico</v>
          </cell>
          <cell r="P2797" t="str">
            <v>VILLARREAL, LUPITA (90201097)</v>
          </cell>
          <cell r="Q2797">
            <v>42200</v>
          </cell>
          <cell r="R2797">
            <v>34</v>
          </cell>
          <cell r="S2797">
            <v>7</v>
          </cell>
          <cell r="T2797">
            <v>2015</v>
          </cell>
          <cell r="U2797">
            <v>34</v>
          </cell>
        </row>
        <row r="2798">
          <cell r="A2798" t="str">
            <v>37107BR</v>
          </cell>
          <cell r="B2798">
            <v>369274</v>
          </cell>
          <cell r="D2798" t="str">
            <v>Automotive Divisions Central Functions</v>
          </cell>
          <cell r="E2798" t="str">
            <v>Automotive Divisions Central Functions</v>
          </cell>
          <cell r="F2798" t="str">
            <v>Closed</v>
          </cell>
          <cell r="G2798" t="str">
            <v>Jr HR S&amp;S Analyst</v>
          </cell>
          <cell r="H2798">
            <v>42492</v>
          </cell>
          <cell r="I2798">
            <v>42460</v>
          </cell>
          <cell r="J2798">
            <v>32</v>
          </cell>
          <cell r="K2798">
            <v>0</v>
          </cell>
          <cell r="L2798">
            <v>42452</v>
          </cell>
          <cell r="M2798">
            <v>42492</v>
          </cell>
          <cell r="N2798">
            <v>42492</v>
          </cell>
          <cell r="O2798" t="str">
            <v>Guadalajara_La_Tijera</v>
          </cell>
          <cell r="P2798" t="str">
            <v>VILLALPANDO, ALBERTO (90086645)</v>
          </cell>
          <cell r="Q2798">
            <v>42492</v>
          </cell>
          <cell r="R2798">
            <v>0</v>
          </cell>
          <cell r="S2798">
            <v>5</v>
          </cell>
          <cell r="T2798">
            <v>2016</v>
          </cell>
          <cell r="U2798">
            <v>-32</v>
          </cell>
        </row>
        <row r="2799">
          <cell r="A2799" t="str">
            <v>19326BR</v>
          </cell>
          <cell r="B2799">
            <v>336811</v>
          </cell>
          <cell r="C2799" t="str">
            <v>Position with experience</v>
          </cell>
          <cell r="D2799" t="str">
            <v>Automotive Divisions Central Functions</v>
          </cell>
          <cell r="E2799" t="str">
            <v>Automotive Divisions Central Functions</v>
          </cell>
          <cell r="F2799" t="str">
            <v>Closed</v>
          </cell>
          <cell r="G2799" t="str">
            <v>(GDL_1505032)_Analista de Finanzas Jr.</v>
          </cell>
          <cell r="H2799">
            <v>42146</v>
          </cell>
          <cell r="K2799">
            <v>52</v>
          </cell>
          <cell r="L2799">
            <v>42146</v>
          </cell>
          <cell r="O2799" t="str">
            <v>Guadalajara_La_Tijera</v>
          </cell>
          <cell r="P2799" t="str">
            <v>HERNANDEZ, OSCAR MANUEL (90263291)</v>
          </cell>
          <cell r="Q2799">
            <v>42198</v>
          </cell>
          <cell r="R2799">
            <v>-41542</v>
          </cell>
          <cell r="S2799">
            <v>1</v>
          </cell>
          <cell r="T2799">
            <v>1900</v>
          </cell>
          <cell r="U2799">
            <v>-41542</v>
          </cell>
        </row>
        <row r="2800">
          <cell r="A2800" t="str">
            <v>37127BR</v>
          </cell>
          <cell r="B2800">
            <v>366410</v>
          </cell>
          <cell r="C2800" t="str">
            <v>Position with experience</v>
          </cell>
          <cell r="D2800" t="str">
            <v>Chassis &amp; Safety</v>
          </cell>
          <cell r="E2800" t="str">
            <v>Vehicle Dynamics (VED)</v>
          </cell>
          <cell r="F2800" t="str">
            <v>Closed</v>
          </cell>
          <cell r="G2800" t="str">
            <v>Software Engineer</v>
          </cell>
          <cell r="H2800">
            <v>42459</v>
          </cell>
          <cell r="I2800">
            <v>42460</v>
          </cell>
          <cell r="J2800">
            <v>62</v>
          </cell>
          <cell r="K2800">
            <v>1</v>
          </cell>
          <cell r="L2800">
            <v>42453</v>
          </cell>
          <cell r="M2800">
            <v>42522</v>
          </cell>
          <cell r="N2800">
            <v>42522</v>
          </cell>
          <cell r="O2800" t="str">
            <v>Guadalajara_Santa_Anita</v>
          </cell>
          <cell r="P2800" t="str">
            <v>SOTO, ESTHER (90136703)</v>
          </cell>
          <cell r="Q2800">
            <v>42522</v>
          </cell>
          <cell r="R2800">
            <v>61</v>
          </cell>
          <cell r="S2800">
            <v>6</v>
          </cell>
          <cell r="T2800">
            <v>2016</v>
          </cell>
          <cell r="U2800">
            <v>-1</v>
          </cell>
        </row>
        <row r="2801">
          <cell r="A2801" t="str">
            <v>19327BR</v>
          </cell>
          <cell r="B2801">
            <v>337977</v>
          </cell>
          <cell r="C2801" t="str">
            <v>Position with experience</v>
          </cell>
          <cell r="D2801" t="str">
            <v>Automotive Divisions Central Functions</v>
          </cell>
          <cell r="E2801" t="str">
            <v>Automotive Divisions Central Functions</v>
          </cell>
          <cell r="F2801" t="str">
            <v>Closed</v>
          </cell>
          <cell r="G2801" t="str">
            <v>GDL1505066 Procurement and Customer Service Manager GDL FP</v>
          </cell>
          <cell r="H2801">
            <v>42149</v>
          </cell>
          <cell r="K2801">
            <v>73</v>
          </cell>
          <cell r="L2801">
            <v>42147</v>
          </cell>
          <cell r="O2801" t="str">
            <v>Guadalajara</v>
          </cell>
          <cell r="P2801" t="str">
            <v>GOMEZ, MIRIAM LIZETTE (90086915)</v>
          </cell>
          <cell r="Q2801">
            <v>42222</v>
          </cell>
          <cell r="R2801">
            <v>-41545</v>
          </cell>
          <cell r="S2801">
            <v>1</v>
          </cell>
          <cell r="T2801">
            <v>1900</v>
          </cell>
          <cell r="U2801">
            <v>-41545</v>
          </cell>
        </row>
        <row r="2802">
          <cell r="A2802" t="str">
            <v>37128BR</v>
          </cell>
          <cell r="B2802">
            <v>366386</v>
          </cell>
          <cell r="C2802" t="str">
            <v>Position with experience</v>
          </cell>
          <cell r="D2802" t="str">
            <v>Chassis &amp; Safety</v>
          </cell>
          <cell r="E2802" t="str">
            <v>Vehicle Dynamics (VED)</v>
          </cell>
          <cell r="F2802" t="str">
            <v>Closed</v>
          </cell>
          <cell r="G2802" t="str">
            <v>Software Engineer</v>
          </cell>
          <cell r="H2802">
            <v>42459</v>
          </cell>
          <cell r="I2802">
            <v>42551</v>
          </cell>
          <cell r="J2802">
            <v>121</v>
          </cell>
          <cell r="K2802">
            <v>92</v>
          </cell>
          <cell r="L2802">
            <v>42453</v>
          </cell>
          <cell r="O2802" t="str">
            <v>Guadalajara_Santa_Anita</v>
          </cell>
          <cell r="P2802" t="str">
            <v>AGUILAR, RAQUEL VIRIDIANA (90203955)</v>
          </cell>
          <cell r="Q2802">
            <v>42672</v>
          </cell>
          <cell r="R2802">
            <v>-41850</v>
          </cell>
          <cell r="S2802">
            <v>1</v>
          </cell>
          <cell r="T2802">
            <v>1900</v>
          </cell>
          <cell r="U2802">
            <v>-41971</v>
          </cell>
        </row>
        <row r="2803">
          <cell r="A2803" t="str">
            <v>19360BR</v>
          </cell>
          <cell r="B2803">
            <v>335423</v>
          </cell>
          <cell r="C2803" t="str">
            <v>Position with experience</v>
          </cell>
          <cell r="D2803" t="str">
            <v>Powertrain</v>
          </cell>
          <cell r="E2803" t="str">
            <v>Sensors &amp; Actuators</v>
          </cell>
          <cell r="F2803" t="str">
            <v>Closed</v>
          </cell>
          <cell r="G2803" t="str">
            <v>Supervisor de Produccion</v>
          </cell>
          <cell r="H2803">
            <v>42149</v>
          </cell>
          <cell r="K2803">
            <v>36</v>
          </cell>
          <cell r="L2803">
            <v>42149</v>
          </cell>
          <cell r="O2803" t="str">
            <v>Juarez_I</v>
          </cell>
          <cell r="P2803" t="str">
            <v>GARCIA, MORELIA CONCEPCION (90153576)</v>
          </cell>
          <cell r="Q2803">
            <v>42185</v>
          </cell>
          <cell r="R2803">
            <v>-41545</v>
          </cell>
          <cell r="S2803">
            <v>1</v>
          </cell>
          <cell r="T2803">
            <v>1900</v>
          </cell>
          <cell r="U2803">
            <v>-41545</v>
          </cell>
        </row>
        <row r="2804">
          <cell r="A2804" t="str">
            <v>37206BR</v>
          </cell>
          <cell r="B2804">
            <v>366244</v>
          </cell>
          <cell r="C2804" t="str">
            <v>Position with experience</v>
          </cell>
          <cell r="D2804" t="str">
            <v>Chassis &amp; Safety</v>
          </cell>
          <cell r="E2804" t="str">
            <v>Hydraulic Brake Systems (HBS)</v>
          </cell>
          <cell r="F2804" t="str">
            <v>On hold</v>
          </cell>
          <cell r="G2804" t="str">
            <v>IT Leader</v>
          </cell>
          <cell r="H2804">
            <v>42459</v>
          </cell>
          <cell r="I2804">
            <v>42482</v>
          </cell>
          <cell r="J2804">
            <v>258</v>
          </cell>
          <cell r="K2804">
            <v>23</v>
          </cell>
          <cell r="L2804">
            <v>42453</v>
          </cell>
          <cell r="O2804" t="str">
            <v>Las Colinas</v>
          </cell>
          <cell r="P2804" t="str">
            <v>NUNEZ, MARIA DEL CARMEN (90237978)</v>
          </cell>
          <cell r="R2804">
            <v>-41850</v>
          </cell>
          <cell r="S2804">
            <v>1</v>
          </cell>
          <cell r="T2804">
            <v>1900</v>
          </cell>
          <cell r="U2804">
            <v>-42108</v>
          </cell>
        </row>
        <row r="2805">
          <cell r="A2805" t="str">
            <v>19373BR</v>
          </cell>
          <cell r="B2805">
            <v>337617</v>
          </cell>
          <cell r="C2805" t="str">
            <v>Position with experience</v>
          </cell>
          <cell r="D2805" t="str">
            <v>Tires</v>
          </cell>
          <cell r="E2805" t="str">
            <v>PLT Repl. The Americas</v>
          </cell>
          <cell r="F2805" t="str">
            <v>Closed</v>
          </cell>
          <cell r="G2805" t="str">
            <v>Technical Field Services Eng.</v>
          </cell>
          <cell r="H2805">
            <v>42152</v>
          </cell>
          <cell r="K2805">
            <v>398</v>
          </cell>
          <cell r="L2805">
            <v>42150</v>
          </cell>
          <cell r="M2805">
            <v>42550</v>
          </cell>
          <cell r="N2805">
            <v>42550</v>
          </cell>
          <cell r="O2805" t="str">
            <v>Mexico City Tires</v>
          </cell>
          <cell r="P2805" t="str">
            <v>GALVAN, GABRIELA (90089897)</v>
          </cell>
          <cell r="Q2805">
            <v>42550</v>
          </cell>
          <cell r="R2805">
            <v>391</v>
          </cell>
          <cell r="S2805">
            <v>6</v>
          </cell>
          <cell r="T2805">
            <v>2016</v>
          </cell>
          <cell r="U2805">
            <v>391</v>
          </cell>
        </row>
        <row r="2806">
          <cell r="A2806" t="str">
            <v>37207BR</v>
          </cell>
          <cell r="B2806">
            <v>362825</v>
          </cell>
          <cell r="C2806" t="str">
            <v>Position with experience</v>
          </cell>
          <cell r="D2806" t="str">
            <v>Automotive Divisions Central Functions</v>
          </cell>
          <cell r="E2806" t="str">
            <v>Automotive Divisions Central Functions</v>
          </cell>
          <cell r="F2806" t="str">
            <v>Closed</v>
          </cell>
          <cell r="G2806" t="str">
            <v>HR Senior Specialist</v>
          </cell>
          <cell r="H2806">
            <v>42459</v>
          </cell>
          <cell r="I2806">
            <v>42496</v>
          </cell>
          <cell r="J2806">
            <v>13</v>
          </cell>
          <cell r="K2806">
            <v>37</v>
          </cell>
          <cell r="L2806">
            <v>42454</v>
          </cell>
          <cell r="O2806" t="str">
            <v>Guadalajara_Santa_Anita</v>
          </cell>
          <cell r="P2806" t="str">
            <v>VARGAS, ROSALINA (90241367)</v>
          </cell>
          <cell r="Q2806">
            <v>42509</v>
          </cell>
          <cell r="R2806">
            <v>-41850</v>
          </cell>
          <cell r="S2806">
            <v>1</v>
          </cell>
          <cell r="T2806">
            <v>1900</v>
          </cell>
          <cell r="U2806">
            <v>-41863</v>
          </cell>
        </row>
        <row r="2807">
          <cell r="A2807" t="str">
            <v>19399BR</v>
          </cell>
          <cell r="B2807">
            <v>337706</v>
          </cell>
          <cell r="C2807" t="str">
            <v>Position with experience</v>
          </cell>
          <cell r="D2807" t="str">
            <v>Interior</v>
          </cell>
          <cell r="E2807" t="str">
            <v>Body and Security (B&amp;S)</v>
          </cell>
          <cell r="F2807" t="str">
            <v>Closed</v>
          </cell>
          <cell r="G2807" t="str">
            <v>R&amp;D_(GDL_1505055)_RD_316­15 Development Test Engineer</v>
          </cell>
          <cell r="H2807">
            <v>42158</v>
          </cell>
          <cell r="K2807">
            <v>23</v>
          </cell>
          <cell r="L2807">
            <v>42150</v>
          </cell>
          <cell r="O2807" t="str">
            <v>Guadalajara_Santa_Anita</v>
          </cell>
          <cell r="P2807" t="str">
            <v>BOBADILLA, MARIA CRISTINA (90248477)</v>
          </cell>
          <cell r="Q2807">
            <v>42181</v>
          </cell>
          <cell r="R2807">
            <v>-41553</v>
          </cell>
          <cell r="S2807">
            <v>1</v>
          </cell>
          <cell r="T2807">
            <v>1900</v>
          </cell>
          <cell r="U2807">
            <v>-41553</v>
          </cell>
        </row>
        <row r="2808">
          <cell r="A2808" t="str">
            <v>37207BR</v>
          </cell>
          <cell r="B2808">
            <v>362825</v>
          </cell>
          <cell r="C2808" t="str">
            <v>Position with experience</v>
          </cell>
          <cell r="D2808" t="str">
            <v>Automotive Divisions Central Functions</v>
          </cell>
          <cell r="E2808" t="str">
            <v>Automotive Divisions Central Functions</v>
          </cell>
          <cell r="F2808" t="str">
            <v>Closed</v>
          </cell>
          <cell r="G2808" t="str">
            <v>HR Senior Specialist</v>
          </cell>
          <cell r="H2808">
            <v>42459</v>
          </cell>
          <cell r="I2808">
            <v>42496</v>
          </cell>
          <cell r="J2808">
            <v>13</v>
          </cell>
          <cell r="K2808">
            <v>37</v>
          </cell>
          <cell r="L2808">
            <v>42454</v>
          </cell>
          <cell r="M2808">
            <v>42509</v>
          </cell>
          <cell r="N2808">
            <v>42509</v>
          </cell>
          <cell r="O2808" t="str">
            <v>Guadalajara_Santa_Anita</v>
          </cell>
          <cell r="P2808" t="str">
            <v>VARGAS, ROSALINA (90241367)</v>
          </cell>
          <cell r="Q2808">
            <v>42509</v>
          </cell>
          <cell r="R2808">
            <v>49</v>
          </cell>
          <cell r="S2808">
            <v>5</v>
          </cell>
          <cell r="T2808">
            <v>2016</v>
          </cell>
          <cell r="U2808">
            <v>36</v>
          </cell>
        </row>
        <row r="2809">
          <cell r="A2809" t="str">
            <v>19401BR</v>
          </cell>
          <cell r="B2809">
            <v>337707</v>
          </cell>
          <cell r="C2809" t="str">
            <v>Position with experience</v>
          </cell>
          <cell r="D2809" t="str">
            <v>Interior</v>
          </cell>
          <cell r="E2809" t="str">
            <v>Body and Security (B&amp;S)</v>
          </cell>
          <cell r="F2809" t="str">
            <v>Closed</v>
          </cell>
          <cell r="G2809" t="str">
            <v>R&amp;D_(GDL_1505056)_RD_317­15 Sr Development Test Engineer</v>
          </cell>
          <cell r="H2809">
            <v>42158</v>
          </cell>
          <cell r="K2809">
            <v>30</v>
          </cell>
          <cell r="L2809">
            <v>42150</v>
          </cell>
          <cell r="M2809">
            <v>42188</v>
          </cell>
          <cell r="N2809">
            <v>42188</v>
          </cell>
          <cell r="O2809" t="str">
            <v>Guadalajara_Santa_Anita</v>
          </cell>
          <cell r="P2809" t="str">
            <v>BOBADILLA, MARIA CRISTINA (90248477)</v>
          </cell>
          <cell r="Q2809">
            <v>42188</v>
          </cell>
          <cell r="R2809">
            <v>30</v>
          </cell>
          <cell r="S2809">
            <v>7</v>
          </cell>
          <cell r="T2809">
            <v>2015</v>
          </cell>
          <cell r="U2809">
            <v>30</v>
          </cell>
        </row>
        <row r="2810">
          <cell r="A2810" t="str">
            <v>37250BR</v>
          </cell>
          <cell r="B2810">
            <v>368659</v>
          </cell>
          <cell r="C2810" t="str">
            <v>Position with experience</v>
          </cell>
          <cell r="D2810" t="str">
            <v>Interior</v>
          </cell>
          <cell r="E2810" t="str">
            <v>Body and Security (B&amp;S)</v>
          </cell>
          <cell r="F2810" t="str">
            <v>Closed</v>
          </cell>
          <cell r="G2810" t="str">
            <v>Manufacturing Planner Sr</v>
          </cell>
          <cell r="H2810">
            <v>42459</v>
          </cell>
          <cell r="I2810">
            <v>42496</v>
          </cell>
          <cell r="J2810">
            <v>54</v>
          </cell>
          <cell r="K2810">
            <v>37</v>
          </cell>
          <cell r="L2810">
            <v>42457</v>
          </cell>
          <cell r="O2810" t="str">
            <v>Guadalajara_La_Tijera</v>
          </cell>
          <cell r="P2810" t="str">
            <v>VILLARREAL, LUPITA (90201097)</v>
          </cell>
          <cell r="Q2810">
            <v>42550</v>
          </cell>
          <cell r="R2810">
            <v>-41850</v>
          </cell>
          <cell r="S2810">
            <v>1</v>
          </cell>
          <cell r="T2810">
            <v>1900</v>
          </cell>
          <cell r="U2810">
            <v>-41904</v>
          </cell>
        </row>
        <row r="2811">
          <cell r="A2811" t="str">
            <v>19435BR</v>
          </cell>
          <cell r="B2811">
            <v>338109</v>
          </cell>
          <cell r="D2811" t="str">
            <v>ContiTech</v>
          </cell>
          <cell r="E2811" t="str">
            <v>Air Spring Systems (ASS)</v>
          </cell>
          <cell r="F2811" t="str">
            <v>Closed</v>
          </cell>
          <cell r="G2811" t="str">
            <v>Manufacturing trainee</v>
          </cell>
          <cell r="H2811">
            <v>42150</v>
          </cell>
          <cell r="K2811">
            <v>46</v>
          </cell>
          <cell r="L2811">
            <v>42150</v>
          </cell>
          <cell r="M2811">
            <v>42172</v>
          </cell>
          <cell r="N2811">
            <v>42172</v>
          </cell>
          <cell r="O2811" t="str">
            <v>San_Luis_Potosi_Contitech</v>
          </cell>
          <cell r="P2811" t="str">
            <v>NAVA, MOISES (90188709)</v>
          </cell>
          <cell r="Q2811">
            <v>42196</v>
          </cell>
          <cell r="R2811">
            <v>21</v>
          </cell>
          <cell r="S2811">
            <v>6</v>
          </cell>
          <cell r="T2811">
            <v>2015</v>
          </cell>
          <cell r="U2811">
            <v>21</v>
          </cell>
        </row>
        <row r="2812">
          <cell r="A2812" t="str">
            <v>37252BR</v>
          </cell>
          <cell r="B2812">
            <v>354524</v>
          </cell>
          <cell r="C2812" t="str">
            <v>Position with experience</v>
          </cell>
          <cell r="D2812" t="str">
            <v>Interior</v>
          </cell>
          <cell r="E2812" t="str">
            <v>Body and Security (B&amp;S)</v>
          </cell>
          <cell r="F2812" t="str">
            <v>Closed</v>
          </cell>
          <cell r="G2812" t="str">
            <v>LPL Senior</v>
          </cell>
          <cell r="H2812">
            <v>42460</v>
          </cell>
          <cell r="I2812">
            <v>42480</v>
          </cell>
          <cell r="J2812">
            <v>23</v>
          </cell>
          <cell r="K2812">
            <v>20</v>
          </cell>
          <cell r="L2812">
            <v>42457</v>
          </cell>
          <cell r="M2812">
            <v>42503</v>
          </cell>
          <cell r="N2812">
            <v>42503</v>
          </cell>
          <cell r="O2812" t="str">
            <v>Guadalajara_La_Tijera</v>
          </cell>
          <cell r="P2812" t="str">
            <v>VILLARREAL, LUPITA (90201097)</v>
          </cell>
          <cell r="Q2812">
            <v>42503</v>
          </cell>
          <cell r="R2812">
            <v>43</v>
          </cell>
          <cell r="S2812">
            <v>5</v>
          </cell>
          <cell r="T2812">
            <v>2016</v>
          </cell>
          <cell r="U2812">
            <v>20</v>
          </cell>
        </row>
        <row r="2813">
          <cell r="A2813" t="str">
            <v>19447BR</v>
          </cell>
          <cell r="B2813">
            <v>331777</v>
          </cell>
          <cell r="C2813" t="str">
            <v>Working Student</v>
          </cell>
          <cell r="D2813" t="str">
            <v>Interior</v>
          </cell>
          <cell r="E2813" t="str">
            <v>Infotainment &amp; Connectivity (IC)</v>
          </cell>
          <cell r="F2813" t="str">
            <v>Closed</v>
          </cell>
          <cell r="G2813" t="str">
            <v>R&amp;D(GDL_1503205)TRainne</v>
          </cell>
          <cell r="H2813">
            <v>42157</v>
          </cell>
          <cell r="K2813">
            <v>8</v>
          </cell>
          <cell r="L2813">
            <v>42151</v>
          </cell>
          <cell r="M2813">
            <v>42165</v>
          </cell>
          <cell r="N2813">
            <v>42165</v>
          </cell>
          <cell r="O2813" t="str">
            <v>Guadalajara_Santa_Anita</v>
          </cell>
          <cell r="P2813" t="str">
            <v>MUNOZ, TANIA (90266218)</v>
          </cell>
          <cell r="Q2813">
            <v>42165</v>
          </cell>
          <cell r="R2813">
            <v>8</v>
          </cell>
          <cell r="S2813">
            <v>6</v>
          </cell>
          <cell r="T2813">
            <v>2015</v>
          </cell>
          <cell r="U2813">
            <v>8</v>
          </cell>
        </row>
        <row r="2814">
          <cell r="A2814" t="str">
            <v>37254BR</v>
          </cell>
          <cell r="B2814">
            <v>369471</v>
          </cell>
          <cell r="C2814" t="str">
            <v>Position with experience</v>
          </cell>
          <cell r="D2814" t="str">
            <v>Interior</v>
          </cell>
          <cell r="E2814" t="str">
            <v>Body and Security (B&amp;S)</v>
          </cell>
          <cell r="F2814" t="str">
            <v>Closed</v>
          </cell>
          <cell r="G2814" t="str">
            <v>Quality Engineer</v>
          </cell>
          <cell r="H2814">
            <v>42458</v>
          </cell>
          <cell r="K2814">
            <v>20</v>
          </cell>
          <cell r="L2814">
            <v>42457</v>
          </cell>
          <cell r="M2814">
            <v>42475</v>
          </cell>
          <cell r="N2814">
            <v>42478</v>
          </cell>
          <cell r="O2814" t="str">
            <v>Nogales</v>
          </cell>
          <cell r="P2814" t="str">
            <v>VILLANUEVA, DIANA MARIA (90236417)</v>
          </cell>
          <cell r="Q2814">
            <v>42478</v>
          </cell>
          <cell r="R2814">
            <v>16</v>
          </cell>
          <cell r="S2814">
            <v>4</v>
          </cell>
          <cell r="T2814">
            <v>2016</v>
          </cell>
          <cell r="U2814">
            <v>16</v>
          </cell>
        </row>
        <row r="2815">
          <cell r="A2815" t="str">
            <v>19449BR</v>
          </cell>
          <cell r="B2815">
            <v>331783</v>
          </cell>
          <cell r="C2815" t="str">
            <v>Working Student</v>
          </cell>
          <cell r="D2815" t="str">
            <v>Interior</v>
          </cell>
          <cell r="E2815" t="str">
            <v>Infotainment &amp; Connectivity (IC)</v>
          </cell>
          <cell r="F2815" t="str">
            <v>Closed</v>
          </cell>
          <cell r="G2815" t="str">
            <v>R&amp;D(GDL_1503206) Trainne</v>
          </cell>
          <cell r="H2815">
            <v>42157</v>
          </cell>
          <cell r="K2815">
            <v>8</v>
          </cell>
          <cell r="L2815">
            <v>42151</v>
          </cell>
          <cell r="M2815">
            <v>42165</v>
          </cell>
          <cell r="N2815">
            <v>42165</v>
          </cell>
          <cell r="O2815" t="str">
            <v>Guadalajara_Santa_Anita</v>
          </cell>
          <cell r="P2815" t="str">
            <v>MUNOZ, TANIA (90266218)</v>
          </cell>
          <cell r="Q2815">
            <v>42165</v>
          </cell>
          <cell r="R2815">
            <v>8</v>
          </cell>
          <cell r="S2815">
            <v>6</v>
          </cell>
          <cell r="T2815">
            <v>2015</v>
          </cell>
          <cell r="U2815">
            <v>8</v>
          </cell>
        </row>
        <row r="2816">
          <cell r="A2816" t="str">
            <v>37255BR</v>
          </cell>
          <cell r="B2816">
            <v>368658</v>
          </cell>
          <cell r="C2816" t="str">
            <v>Position with experience</v>
          </cell>
          <cell r="D2816" t="str">
            <v>Interior</v>
          </cell>
          <cell r="E2816" t="str">
            <v>Central Functions</v>
          </cell>
          <cell r="F2816" t="str">
            <v>Closed</v>
          </cell>
          <cell r="G2816" t="str">
            <v>Supplier Development Specialist</v>
          </cell>
          <cell r="H2816">
            <v>42458</v>
          </cell>
          <cell r="K2816">
            <v>10</v>
          </cell>
          <cell r="L2816">
            <v>42457</v>
          </cell>
          <cell r="O2816" t="str">
            <v>Nogales</v>
          </cell>
          <cell r="P2816" t="str">
            <v>VILLANUEVA, DIANA MARIA (90236417)</v>
          </cell>
          <cell r="Q2816">
            <v>42468</v>
          </cell>
          <cell r="R2816">
            <v>-41849</v>
          </cell>
          <cell r="S2816">
            <v>1</v>
          </cell>
          <cell r="T2816">
            <v>1900</v>
          </cell>
          <cell r="U2816">
            <v>-41849</v>
          </cell>
        </row>
        <row r="2817">
          <cell r="A2817" t="str">
            <v>19450BR</v>
          </cell>
          <cell r="B2817">
            <v>335398</v>
          </cell>
          <cell r="C2817" t="str">
            <v>Working Student</v>
          </cell>
          <cell r="D2817" t="str">
            <v>Chassis &amp; Safety</v>
          </cell>
          <cell r="E2817" t="str">
            <v>Continental Engineering Services (CES)</v>
          </cell>
          <cell r="F2817" t="str">
            <v>Closed</v>
          </cell>
          <cell r="G2817" t="str">
            <v>R&amp;D(GDL_1504109)SW Trainee Engineer</v>
          </cell>
          <cell r="H2817">
            <v>42160</v>
          </cell>
          <cell r="I2817">
            <v>42186</v>
          </cell>
          <cell r="J2817">
            <v>143</v>
          </cell>
          <cell r="K2817">
            <v>26</v>
          </cell>
          <cell r="L2817">
            <v>42151</v>
          </cell>
          <cell r="O2817" t="str">
            <v>Guadalajara_Santa_Anita</v>
          </cell>
          <cell r="P2817" t="str">
            <v>MUNOZ, TANIA (90266218)</v>
          </cell>
          <cell r="Q2817">
            <v>42329</v>
          </cell>
          <cell r="R2817">
            <v>-41555</v>
          </cell>
          <cell r="S2817">
            <v>1</v>
          </cell>
          <cell r="T2817">
            <v>1900</v>
          </cell>
          <cell r="U2817">
            <v>-41698</v>
          </cell>
        </row>
        <row r="2818">
          <cell r="A2818" t="str">
            <v>37256BR</v>
          </cell>
          <cell r="B2818">
            <v>369443</v>
          </cell>
          <cell r="C2818" t="str">
            <v>Position with experience</v>
          </cell>
          <cell r="D2818" t="str">
            <v>Chassis &amp; Safety</v>
          </cell>
          <cell r="E2818" t="str">
            <v>Passive Safety &amp; Sensorics (PSS)</v>
          </cell>
          <cell r="F2818" t="str">
            <v>Closed</v>
          </cell>
          <cell r="G2818" t="str">
            <v>Local Project Leader Sr.</v>
          </cell>
          <cell r="H2818">
            <v>42459</v>
          </cell>
          <cell r="I2818">
            <v>42496</v>
          </cell>
          <cell r="J2818">
            <v>24</v>
          </cell>
          <cell r="K2818">
            <v>37</v>
          </cell>
          <cell r="L2818">
            <v>42457</v>
          </cell>
          <cell r="M2818">
            <v>42520</v>
          </cell>
          <cell r="N2818">
            <v>42520</v>
          </cell>
          <cell r="O2818" t="str">
            <v>Guadalajara_La_Tijera</v>
          </cell>
          <cell r="P2818" t="str">
            <v>AGUILAR, BERENICE (90088231)</v>
          </cell>
          <cell r="Q2818">
            <v>42520</v>
          </cell>
          <cell r="R2818">
            <v>60</v>
          </cell>
          <cell r="S2818">
            <v>5</v>
          </cell>
          <cell r="T2818">
            <v>2016</v>
          </cell>
          <cell r="U2818">
            <v>36</v>
          </cell>
        </row>
        <row r="2819">
          <cell r="A2819" t="str">
            <v>19450BR</v>
          </cell>
          <cell r="B2819">
            <v>335398</v>
          </cell>
          <cell r="C2819" t="str">
            <v>Working Student</v>
          </cell>
          <cell r="D2819" t="str">
            <v>Chassis &amp; Safety</v>
          </cell>
          <cell r="E2819" t="str">
            <v>Continental Engineering Services (CES)</v>
          </cell>
          <cell r="F2819" t="str">
            <v>Closed</v>
          </cell>
          <cell r="G2819" t="str">
            <v>R&amp;D(GDL_1504109)SW Trainee Engineer</v>
          </cell>
          <cell r="H2819">
            <v>42160</v>
          </cell>
          <cell r="I2819">
            <v>42186</v>
          </cell>
          <cell r="J2819">
            <v>143</v>
          </cell>
          <cell r="K2819">
            <v>26</v>
          </cell>
          <cell r="L2819">
            <v>42151</v>
          </cell>
          <cell r="M2819">
            <v>42329</v>
          </cell>
          <cell r="N2819">
            <v>42329</v>
          </cell>
          <cell r="O2819" t="str">
            <v>Guadalajara_Santa_Anita</v>
          </cell>
          <cell r="P2819" t="str">
            <v>MUNOZ, TANIA (90266218)</v>
          </cell>
          <cell r="Q2819">
            <v>42329</v>
          </cell>
          <cell r="R2819">
            <v>166</v>
          </cell>
          <cell r="S2819">
            <v>11</v>
          </cell>
          <cell r="T2819">
            <v>2015</v>
          </cell>
          <cell r="U2819">
            <v>23</v>
          </cell>
        </row>
        <row r="2820">
          <cell r="A2820" t="str">
            <v>37374BR</v>
          </cell>
          <cell r="B2820">
            <v>368511</v>
          </cell>
          <cell r="C2820" t="str">
            <v>Position with experience</v>
          </cell>
          <cell r="D2820" t="str">
            <v>Interior</v>
          </cell>
          <cell r="E2820" t="str">
            <v>Instrumentation and Driver HMI (ID)</v>
          </cell>
          <cell r="F2820" t="str">
            <v>Closed</v>
          </cell>
          <cell r="G2820" t="str">
            <v>GDL 1511167 Quality Engineer Full ID</v>
          </cell>
          <cell r="H2820">
            <v>42475</v>
          </cell>
          <cell r="I2820">
            <v>42479</v>
          </cell>
          <cell r="J2820">
            <v>24</v>
          </cell>
          <cell r="K2820">
            <v>4</v>
          </cell>
          <cell r="L2820">
            <v>42459</v>
          </cell>
          <cell r="M2820">
            <v>42503</v>
          </cell>
          <cell r="N2820">
            <v>42503</v>
          </cell>
          <cell r="O2820" t="str">
            <v>Guadalajara</v>
          </cell>
          <cell r="P2820" t="str">
            <v>VILLARREAL, LUPITA (90201097)</v>
          </cell>
          <cell r="Q2820">
            <v>42503</v>
          </cell>
          <cell r="R2820">
            <v>28</v>
          </cell>
          <cell r="S2820">
            <v>5</v>
          </cell>
          <cell r="T2820">
            <v>2016</v>
          </cell>
          <cell r="U2820">
            <v>4</v>
          </cell>
        </row>
        <row r="2821">
          <cell r="A2821" t="str">
            <v>19454BR</v>
          </cell>
          <cell r="B2821">
            <v>331789</v>
          </cell>
          <cell r="C2821" t="str">
            <v>Working Student</v>
          </cell>
          <cell r="D2821" t="str">
            <v>Interior</v>
          </cell>
          <cell r="E2821" t="str">
            <v>Infotainment &amp; Connectivity (IC)</v>
          </cell>
          <cell r="F2821" t="str">
            <v>Closed</v>
          </cell>
          <cell r="G2821" t="str">
            <v>R&amp;D(GDL_1503208)) Trainnee</v>
          </cell>
          <cell r="H2821">
            <v>42157</v>
          </cell>
          <cell r="K2821">
            <v>6</v>
          </cell>
          <cell r="L2821">
            <v>42151</v>
          </cell>
          <cell r="M2821">
            <v>42163</v>
          </cell>
          <cell r="N2821">
            <v>42163</v>
          </cell>
          <cell r="O2821" t="str">
            <v>Guadalajara_Santa_Anita</v>
          </cell>
          <cell r="P2821" t="str">
            <v>MUNOZ, TANIA (90266218)</v>
          </cell>
          <cell r="Q2821">
            <v>42163</v>
          </cell>
          <cell r="R2821">
            <v>6</v>
          </cell>
          <cell r="S2821">
            <v>6</v>
          </cell>
          <cell r="T2821">
            <v>2015</v>
          </cell>
          <cell r="U2821">
            <v>6</v>
          </cell>
        </row>
        <row r="2822">
          <cell r="A2822" t="str">
            <v>37441BR</v>
          </cell>
          <cell r="B2822">
            <v>369466</v>
          </cell>
          <cell r="C2822" t="str">
            <v>Position with experience</v>
          </cell>
          <cell r="D2822" t="str">
            <v>Automotive Divisions Central Functions</v>
          </cell>
          <cell r="E2822" t="str">
            <v>Automotive Divisions Central Functions</v>
          </cell>
          <cell r="F2822" t="str">
            <v>Closed</v>
          </cell>
          <cell r="G2822" t="str">
            <v>Revision de entrada</v>
          </cell>
          <cell r="H2822">
            <v>42460</v>
          </cell>
          <cell r="I2822">
            <v>42507</v>
          </cell>
          <cell r="J2822">
            <v>79</v>
          </cell>
          <cell r="K2822">
            <v>40</v>
          </cell>
          <cell r="L2822">
            <v>42459</v>
          </cell>
          <cell r="O2822" t="str">
            <v>Guadalajara_La_Tijera</v>
          </cell>
          <cell r="P2822" t="str">
            <v>VILLARREAL, LUPITA (90201097)</v>
          </cell>
          <cell r="Q2822">
            <v>42579</v>
          </cell>
          <cell r="R2822">
            <v>-41850</v>
          </cell>
          <cell r="S2822">
            <v>1</v>
          </cell>
          <cell r="T2822">
            <v>1900</v>
          </cell>
          <cell r="U2822">
            <v>-41929</v>
          </cell>
        </row>
        <row r="2823">
          <cell r="A2823" t="str">
            <v>19483BR</v>
          </cell>
          <cell r="B2823">
            <v>336774</v>
          </cell>
          <cell r="C2823" t="str">
            <v>Position with experience</v>
          </cell>
          <cell r="D2823" t="str">
            <v>ContiTech</v>
          </cell>
          <cell r="E2823" t="str">
            <v>Fluid</v>
          </cell>
          <cell r="F2823" t="str">
            <v>Closed</v>
          </cell>
          <cell r="G2823" t="str">
            <v>Quality Engineer</v>
          </cell>
          <cell r="H2823">
            <v>42151</v>
          </cell>
          <cell r="K2823">
            <v>56</v>
          </cell>
          <cell r="L2823">
            <v>42151</v>
          </cell>
          <cell r="M2823">
            <v>42207</v>
          </cell>
          <cell r="N2823">
            <v>42207</v>
          </cell>
          <cell r="O2823" t="str">
            <v>Mexico City Fluid</v>
          </cell>
          <cell r="P2823" t="str">
            <v>DEZA, ALFREDO (90188565)</v>
          </cell>
          <cell r="Q2823">
            <v>42207</v>
          </cell>
          <cell r="R2823">
            <v>55</v>
          </cell>
          <cell r="S2823">
            <v>7</v>
          </cell>
          <cell r="T2823">
            <v>2015</v>
          </cell>
          <cell r="U2823">
            <v>55</v>
          </cell>
        </row>
        <row r="2824">
          <cell r="A2824" t="str">
            <v>37445BR</v>
          </cell>
          <cell r="B2824">
            <v>370268</v>
          </cell>
          <cell r="D2824" t="str">
            <v>ContiTech</v>
          </cell>
          <cell r="E2824" t="str">
            <v>Power Transmission Group (PTG)</v>
          </cell>
          <cell r="F2824" t="str">
            <v>Open</v>
          </cell>
          <cell r="G2824" t="str">
            <v>Customer Service OE</v>
          </cell>
          <cell r="H2824">
            <v>42480</v>
          </cell>
          <cell r="K2824">
            <v>260</v>
          </cell>
          <cell r="L2824">
            <v>42459</v>
          </cell>
          <cell r="O2824" t="str">
            <v>San Luis Potosi</v>
          </cell>
          <cell r="P2824" t="str">
            <v>NAVA, MOISES (90188709)</v>
          </cell>
          <cell r="R2824">
            <v>-41870</v>
          </cell>
          <cell r="S2824">
            <v>1</v>
          </cell>
          <cell r="T2824">
            <v>1900</v>
          </cell>
          <cell r="U2824">
            <v>-41870</v>
          </cell>
        </row>
        <row r="2825">
          <cell r="A2825" t="str">
            <v>19518BR</v>
          </cell>
          <cell r="C2825" t="str">
            <v>Position with experience</v>
          </cell>
          <cell r="D2825" t="str">
            <v>Interior</v>
          </cell>
          <cell r="E2825" t="str">
            <v>Central Functions</v>
          </cell>
          <cell r="F2825" t="str">
            <v>Canceled</v>
          </cell>
          <cell r="H2825">
            <v>42152</v>
          </cell>
          <cell r="K2825">
            <v>61</v>
          </cell>
          <cell r="L2825">
            <v>42152</v>
          </cell>
          <cell r="O2825" t="str">
            <v>Guadalajara_Santa_Anita</v>
          </cell>
          <cell r="P2825" t="str">
            <v>BOBADILLA, MARIA CRISTINA (90248477)</v>
          </cell>
          <cell r="R2825">
            <v>-41548</v>
          </cell>
          <cell r="S2825">
            <v>1</v>
          </cell>
          <cell r="T2825">
            <v>1900</v>
          </cell>
          <cell r="U2825">
            <v>-41548</v>
          </cell>
        </row>
        <row r="2826">
          <cell r="A2826" t="str">
            <v>37463BR</v>
          </cell>
          <cell r="B2826">
            <v>366927</v>
          </cell>
          <cell r="C2826" t="str">
            <v>Position with experience</v>
          </cell>
          <cell r="D2826" t="str">
            <v>Chassis &amp; Safety</v>
          </cell>
          <cell r="E2826" t="str">
            <v>Advanced Driver Assistance Systems (ADAS)</v>
          </cell>
          <cell r="F2826" t="str">
            <v>Closed</v>
          </cell>
          <cell r="G2826" t="str">
            <v>Sr. SW Quality Engineer</v>
          </cell>
          <cell r="H2826">
            <v>42460</v>
          </cell>
          <cell r="I2826">
            <v>42524</v>
          </cell>
          <cell r="J2826">
            <v>68</v>
          </cell>
          <cell r="K2826">
            <v>64</v>
          </cell>
          <cell r="L2826">
            <v>42460</v>
          </cell>
          <cell r="O2826" t="str">
            <v>Guadalajara_Santa_Anita</v>
          </cell>
          <cell r="P2826" t="str">
            <v>MUNOZ, TANIA (90266218)</v>
          </cell>
          <cell r="Q2826">
            <v>42592</v>
          </cell>
          <cell r="R2826">
            <v>-41850</v>
          </cell>
          <cell r="S2826">
            <v>1</v>
          </cell>
          <cell r="T2826">
            <v>1900</v>
          </cell>
          <cell r="U2826">
            <v>-41918</v>
          </cell>
        </row>
        <row r="2827">
          <cell r="A2827" t="str">
            <v>19592BR</v>
          </cell>
          <cell r="B2827">
            <v>337897</v>
          </cell>
          <cell r="C2827" t="str">
            <v>Working Student</v>
          </cell>
          <cell r="D2827" t="str">
            <v>ContiTech</v>
          </cell>
          <cell r="E2827" t="str">
            <v>Fluid</v>
          </cell>
          <cell r="F2827" t="str">
            <v>Closed</v>
          </cell>
          <cell r="G2827" t="str">
            <v>Finance Trainee</v>
          </cell>
          <cell r="H2827">
            <v>42160</v>
          </cell>
          <cell r="K2827">
            <v>20</v>
          </cell>
          <cell r="L2827">
            <v>42153</v>
          </cell>
          <cell r="O2827" t="str">
            <v>Mexico City Fluid</v>
          </cell>
          <cell r="P2827" t="str">
            <v>DEZA, ALFREDO (90188565)</v>
          </cell>
          <cell r="Q2827">
            <v>42180</v>
          </cell>
          <cell r="R2827">
            <v>-41555</v>
          </cell>
          <cell r="S2827">
            <v>1</v>
          </cell>
          <cell r="T2827">
            <v>1900</v>
          </cell>
          <cell r="U2827">
            <v>-41555</v>
          </cell>
        </row>
        <row r="2828">
          <cell r="A2828" t="str">
            <v>37569BR</v>
          </cell>
          <cell r="B2828">
            <v>368518</v>
          </cell>
          <cell r="C2828" t="str">
            <v>Position with experience</v>
          </cell>
          <cell r="D2828" t="str">
            <v>Tires</v>
          </cell>
          <cell r="E2828" t="str">
            <v>PLT Repl. The Americas</v>
          </cell>
          <cell r="F2828" t="str">
            <v>Closed</v>
          </cell>
          <cell r="G2828" t="str">
            <v>Raw Material Purchaser</v>
          </cell>
          <cell r="H2828">
            <v>42480</v>
          </cell>
          <cell r="K2828">
            <v>57</v>
          </cell>
          <cell r="L2828">
            <v>42461</v>
          </cell>
          <cell r="O2828" t="str">
            <v>San_Luis_Potosi_Llantera</v>
          </cell>
          <cell r="P2828" t="str">
            <v>HERNANDEZ, MAGDALENA (90237688)</v>
          </cell>
          <cell r="Q2828">
            <v>42537</v>
          </cell>
          <cell r="R2828">
            <v>-41870</v>
          </cell>
          <cell r="S2828">
            <v>1</v>
          </cell>
          <cell r="T2828">
            <v>1900</v>
          </cell>
          <cell r="U2828">
            <v>-41870</v>
          </cell>
        </row>
        <row r="2829">
          <cell r="A2829" t="str">
            <v>19683BR</v>
          </cell>
          <cell r="B2829">
            <v>337989</v>
          </cell>
          <cell r="C2829" t="str">
            <v>Position with experience</v>
          </cell>
          <cell r="D2829" t="str">
            <v>Interior</v>
          </cell>
          <cell r="E2829" t="str">
            <v>Body and Security (B&amp;S)</v>
          </cell>
          <cell r="F2829" t="str">
            <v>Closed</v>
          </cell>
          <cell r="G2829" t="str">
            <v>Q Engineer (GDL 1505077)</v>
          </cell>
          <cell r="H2829">
            <v>42156</v>
          </cell>
          <cell r="K2829">
            <v>44</v>
          </cell>
          <cell r="L2829">
            <v>42156</v>
          </cell>
          <cell r="M2829">
            <v>42200</v>
          </cell>
          <cell r="N2829">
            <v>42200</v>
          </cell>
          <cell r="O2829" t="str">
            <v>Guadalajara_La_Tijera</v>
          </cell>
          <cell r="P2829" t="str">
            <v>VILLARREAL, LUPITA (90201097)</v>
          </cell>
          <cell r="Q2829">
            <v>42200</v>
          </cell>
          <cell r="R2829">
            <v>44</v>
          </cell>
          <cell r="S2829">
            <v>7</v>
          </cell>
          <cell r="T2829">
            <v>2015</v>
          </cell>
          <cell r="U2829">
            <v>44</v>
          </cell>
        </row>
        <row r="2830">
          <cell r="A2830" t="str">
            <v>37597BR</v>
          </cell>
          <cell r="B2830">
            <v>369944</v>
          </cell>
          <cell r="D2830" t="str">
            <v>ContiTech</v>
          </cell>
          <cell r="E2830" t="str">
            <v>Benecke-Kaliko (BK)</v>
          </cell>
          <cell r="F2830" t="str">
            <v>Closed</v>
          </cell>
          <cell r="G2830" t="str">
            <v>Textile Advanced Development Engineer</v>
          </cell>
          <cell r="H2830">
            <v>42471</v>
          </cell>
          <cell r="K2830">
            <v>21</v>
          </cell>
          <cell r="L2830">
            <v>42463</v>
          </cell>
          <cell r="O2830" t="str">
            <v>San_Luis_Potosi_Contitech</v>
          </cell>
          <cell r="P2830" t="str">
            <v>RUIZ, ALEJANDRO (90191230)</v>
          </cell>
          <cell r="Q2830">
            <v>42492</v>
          </cell>
          <cell r="R2830">
            <v>-41861</v>
          </cell>
          <cell r="S2830">
            <v>1</v>
          </cell>
          <cell r="T2830">
            <v>1900</v>
          </cell>
          <cell r="U2830">
            <v>-41861</v>
          </cell>
        </row>
        <row r="2831">
          <cell r="A2831" t="str">
            <v>19690BR</v>
          </cell>
          <cell r="B2831">
            <v>338723</v>
          </cell>
          <cell r="C2831" t="str">
            <v>Position with experience</v>
          </cell>
          <cell r="D2831" t="str">
            <v>Automotive Divisions Central Functions</v>
          </cell>
          <cell r="E2831" t="str">
            <v>Automotive Divisions Central Functions</v>
          </cell>
          <cell r="F2831" t="str">
            <v>Closed</v>
          </cell>
          <cell r="G2831" t="str">
            <v>GDL­1505102 Financial Analyst</v>
          </cell>
          <cell r="H2831">
            <v>42157</v>
          </cell>
          <cell r="K2831">
            <v>71</v>
          </cell>
          <cell r="L2831">
            <v>42156</v>
          </cell>
          <cell r="O2831" t="str">
            <v>Guadalajara_Periferico</v>
          </cell>
          <cell r="P2831" t="str">
            <v>GUERRERO, MARTHA ANDREA (90087623)</v>
          </cell>
          <cell r="Q2831">
            <v>42228</v>
          </cell>
          <cell r="R2831">
            <v>-41552</v>
          </cell>
          <cell r="S2831">
            <v>1</v>
          </cell>
          <cell r="T2831">
            <v>1900</v>
          </cell>
          <cell r="U2831">
            <v>-41552</v>
          </cell>
        </row>
        <row r="2832">
          <cell r="A2832" t="str">
            <v>37610BR</v>
          </cell>
          <cell r="B2832">
            <v>357643</v>
          </cell>
          <cell r="C2832" t="str">
            <v>Position with experience</v>
          </cell>
          <cell r="D2832" t="str">
            <v>Chassis &amp; Safety</v>
          </cell>
          <cell r="E2832" t="str">
            <v>Advanced Driver Assistance Systems (ADAS)</v>
          </cell>
          <cell r="F2832" t="str">
            <v>Closed</v>
          </cell>
          <cell r="G2832" t="str">
            <v>Embedded Software Development Engineer</v>
          </cell>
          <cell r="H2832">
            <v>42481</v>
          </cell>
          <cell r="I2832">
            <v>42663</v>
          </cell>
          <cell r="J2832">
            <v>207</v>
          </cell>
          <cell r="K2832">
            <v>50</v>
          </cell>
          <cell r="L2832">
            <v>42464</v>
          </cell>
          <cell r="M2832">
            <v>42738</v>
          </cell>
          <cell r="N2832">
            <v>42738</v>
          </cell>
          <cell r="O2832" t="str">
            <v>Guadalajara_Santa_Anita</v>
          </cell>
          <cell r="P2832" t="str">
            <v>AGUILAR, RAQUEL VIRIDIANA (90203955)</v>
          </cell>
          <cell r="Q2832">
            <v>42738</v>
          </cell>
          <cell r="R2832">
            <v>252</v>
          </cell>
          <cell r="S2832">
            <v>1</v>
          </cell>
          <cell r="T2832">
            <v>2017</v>
          </cell>
          <cell r="U2832">
            <v>45</v>
          </cell>
        </row>
        <row r="2833">
          <cell r="A2833" t="str">
            <v>19785BR</v>
          </cell>
          <cell r="B2833">
            <v>338871</v>
          </cell>
          <cell r="D2833" t="str">
            <v>ContiTech</v>
          </cell>
          <cell r="E2833" t="str">
            <v>Air Spring Systems (ASS)</v>
          </cell>
          <cell r="F2833" t="str">
            <v>Closed</v>
          </cell>
          <cell r="G2833" t="str">
            <v>Material Planning Trainee</v>
          </cell>
          <cell r="H2833">
            <v>42158</v>
          </cell>
          <cell r="K2833">
            <v>54</v>
          </cell>
          <cell r="L2833">
            <v>42158</v>
          </cell>
          <cell r="O2833" t="str">
            <v>San_Luis_Potosi_Contitech</v>
          </cell>
          <cell r="P2833" t="str">
            <v>NAVA, MOISES (90188709)</v>
          </cell>
          <cell r="Q2833">
            <v>42212</v>
          </cell>
          <cell r="R2833">
            <v>-41553</v>
          </cell>
          <cell r="S2833">
            <v>1</v>
          </cell>
          <cell r="T2833">
            <v>1900</v>
          </cell>
          <cell r="U2833">
            <v>-41553</v>
          </cell>
        </row>
        <row r="2834">
          <cell r="A2834" t="str">
            <v>37612BR</v>
          </cell>
          <cell r="B2834">
            <v>358798</v>
          </cell>
          <cell r="C2834" t="str">
            <v>Position with experience</v>
          </cell>
          <cell r="D2834" t="str">
            <v>Interior</v>
          </cell>
          <cell r="E2834" t="str">
            <v>Body and Security (B&amp;S)</v>
          </cell>
          <cell r="F2834" t="str">
            <v>Closed</v>
          </cell>
          <cell r="G2834" t="str">
            <v>Quality Coordinator</v>
          </cell>
          <cell r="H2834">
            <v>42464</v>
          </cell>
          <cell r="I2834">
            <v>42501</v>
          </cell>
          <cell r="J2834">
            <v>19</v>
          </cell>
          <cell r="K2834">
            <v>37</v>
          </cell>
          <cell r="L2834">
            <v>42464</v>
          </cell>
          <cell r="M2834">
            <v>42520</v>
          </cell>
          <cell r="N2834">
            <v>42520</v>
          </cell>
          <cell r="O2834" t="str">
            <v>Guadalajara_La_Tijera</v>
          </cell>
          <cell r="P2834" t="str">
            <v>VILLARREAL, LUPITA (90201097)</v>
          </cell>
          <cell r="Q2834">
            <v>42520</v>
          </cell>
          <cell r="R2834">
            <v>56</v>
          </cell>
          <cell r="S2834">
            <v>5</v>
          </cell>
          <cell r="T2834">
            <v>2016</v>
          </cell>
          <cell r="U2834">
            <v>37</v>
          </cell>
        </row>
        <row r="2835">
          <cell r="A2835" t="str">
            <v>19844BR</v>
          </cell>
          <cell r="B2835">
            <v>335247</v>
          </cell>
          <cell r="D2835" t="str">
            <v>Powertrain</v>
          </cell>
          <cell r="E2835" t="str">
            <v>Fuel &amp; Exhaust Management (FEM)</v>
          </cell>
          <cell r="F2835" t="str">
            <v>Canceled</v>
          </cell>
          <cell r="G2835" t="str">
            <v>Quality inspector</v>
          </cell>
          <cell r="H2835">
            <v>42195</v>
          </cell>
          <cell r="I2835">
            <v>42257</v>
          </cell>
          <cell r="J2835">
            <v>306</v>
          </cell>
          <cell r="K2835">
            <v>62</v>
          </cell>
          <cell r="L2835">
            <v>42158</v>
          </cell>
          <cell r="O2835" t="str">
            <v>Juarez_II</v>
          </cell>
          <cell r="P2835" t="str">
            <v>BERUMEN, CONSUELO (90084253)</v>
          </cell>
          <cell r="R2835">
            <v>-41590</v>
          </cell>
          <cell r="S2835">
            <v>1</v>
          </cell>
          <cell r="T2835">
            <v>1900</v>
          </cell>
          <cell r="U2835">
            <v>-41896</v>
          </cell>
        </row>
        <row r="2836">
          <cell r="A2836" t="str">
            <v>37662BR</v>
          </cell>
          <cell r="B2836">
            <v>365880</v>
          </cell>
          <cell r="C2836" t="str">
            <v>Position with experience</v>
          </cell>
          <cell r="D2836" t="str">
            <v>Tires</v>
          </cell>
          <cell r="E2836" t="str">
            <v>PLT Repl. The Americas</v>
          </cell>
          <cell r="F2836" t="str">
            <v>Closed</v>
          </cell>
          <cell r="G2836" t="str">
            <v>TSM Region Norte</v>
          </cell>
          <cell r="H2836">
            <v>42467</v>
          </cell>
          <cell r="K2836">
            <v>103</v>
          </cell>
          <cell r="L2836">
            <v>42464</v>
          </cell>
          <cell r="M2836">
            <v>42570</v>
          </cell>
          <cell r="N2836">
            <v>42570</v>
          </cell>
          <cell r="O2836" t="str">
            <v>Mexico City Tires</v>
          </cell>
          <cell r="P2836" t="str">
            <v>GALVAN, GABRIELA (90089897)</v>
          </cell>
          <cell r="Q2836">
            <v>42570</v>
          </cell>
          <cell r="R2836">
            <v>102</v>
          </cell>
          <cell r="S2836">
            <v>7</v>
          </cell>
          <cell r="T2836">
            <v>2016</v>
          </cell>
          <cell r="U2836">
            <v>102</v>
          </cell>
        </row>
        <row r="2837">
          <cell r="A2837" t="str">
            <v>31570BR</v>
          </cell>
          <cell r="B2837">
            <v>359748</v>
          </cell>
          <cell r="C2837" t="str">
            <v>Position with experience</v>
          </cell>
          <cell r="D2837" t="str">
            <v>Interior</v>
          </cell>
          <cell r="E2837" t="str">
            <v>Infotainment &amp; Connectivity (IC)</v>
          </cell>
          <cell r="F2837" t="str">
            <v>Canceled</v>
          </cell>
          <cell r="G2837" t="str">
            <v>Program Manager BU IC Chrysler Customer Center</v>
          </cell>
          <cell r="H2837">
            <v>42383</v>
          </cell>
          <cell r="I2837">
            <v>42492</v>
          </cell>
          <cell r="J2837">
            <v>60</v>
          </cell>
          <cell r="K2837">
            <v>109</v>
          </cell>
          <cell r="L2837">
            <v>42381</v>
          </cell>
          <cell r="O2837" t="str">
            <v>Guadalajara_Santa_Anita</v>
          </cell>
          <cell r="P2837" t="str">
            <v>AGUILAR, RAQUEL VIRIDIANA (90203955)</v>
          </cell>
          <cell r="Q2837">
            <v>42552</v>
          </cell>
          <cell r="R2837">
            <v>-41774</v>
          </cell>
          <cell r="S2837">
            <v>1</v>
          </cell>
          <cell r="T2837">
            <v>1900</v>
          </cell>
          <cell r="U2837">
            <v>-41834</v>
          </cell>
        </row>
        <row r="2838">
          <cell r="A2838" t="str">
            <v>19847BR</v>
          </cell>
          <cell r="B2838">
            <v>328385</v>
          </cell>
          <cell r="C2838" t="str">
            <v>Position with experience</v>
          </cell>
          <cell r="D2838" t="str">
            <v>Powertrain</v>
          </cell>
          <cell r="E2838" t="str">
            <v>Fuel &amp; Exhaust Management (FEM)</v>
          </cell>
          <cell r="F2838" t="str">
            <v>Canceled</v>
          </cell>
          <cell r="G2838" t="str">
            <v>Quality technician</v>
          </cell>
          <cell r="H2838">
            <v>42172</v>
          </cell>
          <cell r="I2838">
            <v>42243</v>
          </cell>
          <cell r="J2838">
            <v>320</v>
          </cell>
          <cell r="K2838">
            <v>71</v>
          </cell>
          <cell r="L2838">
            <v>42158</v>
          </cell>
          <cell r="O2838" t="str">
            <v>Juarez_II</v>
          </cell>
          <cell r="P2838" t="str">
            <v>BERUMEN, CONSUELO (90084253)</v>
          </cell>
          <cell r="R2838">
            <v>-41567</v>
          </cell>
          <cell r="S2838">
            <v>1</v>
          </cell>
          <cell r="T2838">
            <v>1900</v>
          </cell>
          <cell r="U2838">
            <v>-41887</v>
          </cell>
        </row>
        <row r="2839">
          <cell r="A2839" t="str">
            <v>37899BR</v>
          </cell>
          <cell r="B2839">
            <v>371171</v>
          </cell>
          <cell r="C2839" t="str">
            <v>Position with experience</v>
          </cell>
          <cell r="D2839" t="str">
            <v>ContiTech</v>
          </cell>
          <cell r="E2839" t="str">
            <v>Mobile Fluid Systems</v>
          </cell>
          <cell r="F2839" t="str">
            <v>Closed</v>
          </cell>
          <cell r="G2839" t="str">
            <v>Human Relations Sr Coordinator</v>
          </cell>
          <cell r="H2839">
            <v>42468</v>
          </cell>
          <cell r="K2839">
            <v>165</v>
          </cell>
          <cell r="L2839">
            <v>42467</v>
          </cell>
          <cell r="M2839">
            <v>42633</v>
          </cell>
          <cell r="N2839">
            <v>42633</v>
          </cell>
          <cell r="O2839" t="str">
            <v>Monterrey</v>
          </cell>
          <cell r="P2839" t="str">
            <v>SOTO, ESTHER (90136703)</v>
          </cell>
          <cell r="Q2839">
            <v>42633</v>
          </cell>
          <cell r="R2839">
            <v>162</v>
          </cell>
          <cell r="S2839">
            <v>9</v>
          </cell>
          <cell r="T2839">
            <v>2016</v>
          </cell>
          <cell r="U2839">
            <v>162</v>
          </cell>
        </row>
        <row r="2840">
          <cell r="A2840" t="str">
            <v>24075BR</v>
          </cell>
          <cell r="B2840">
            <v>346203</v>
          </cell>
          <cell r="C2840" t="str">
            <v>Position with experience</v>
          </cell>
          <cell r="D2840" t="str">
            <v>Interior</v>
          </cell>
          <cell r="E2840" t="str">
            <v>Commercial Vehicles &amp; Aftermarket (CV&amp;AM)</v>
          </cell>
          <cell r="F2840" t="str">
            <v>Closed</v>
          </cell>
          <cell r="G2840" t="str">
            <v>R&amp;D(GDL_1508055)Technical Project Leader</v>
          </cell>
          <cell r="H2840">
            <v>42240</v>
          </cell>
          <cell r="I2840">
            <v>42271</v>
          </cell>
          <cell r="J2840">
            <v>36</v>
          </cell>
          <cell r="K2840">
            <v>64</v>
          </cell>
          <cell r="L2840">
            <v>42233</v>
          </cell>
          <cell r="O2840" t="str">
            <v>Guadalajara_Periferico</v>
          </cell>
          <cell r="P2840" t="str">
            <v>BOBADILLA, MARIA CRISTINA (90248477)</v>
          </cell>
          <cell r="Q2840">
            <v>42340</v>
          </cell>
          <cell r="R2840">
            <v>-41634</v>
          </cell>
          <cell r="S2840">
            <v>1</v>
          </cell>
          <cell r="T2840">
            <v>1900</v>
          </cell>
          <cell r="U2840">
            <v>-41670</v>
          </cell>
        </row>
        <row r="2841">
          <cell r="A2841" t="str">
            <v>19850BR</v>
          </cell>
          <cell r="B2841">
            <v>333913</v>
          </cell>
          <cell r="C2841" t="str">
            <v>Position with experience</v>
          </cell>
          <cell r="D2841" t="str">
            <v>Powertrain</v>
          </cell>
          <cell r="E2841" t="str">
            <v>Fuel &amp; Exhaust Management (FEM)</v>
          </cell>
          <cell r="F2841" t="str">
            <v>Closed</v>
          </cell>
          <cell r="G2841" t="str">
            <v>SQM Engineer</v>
          </cell>
          <cell r="H2841">
            <v>42159</v>
          </cell>
          <cell r="K2841">
            <v>75</v>
          </cell>
          <cell r="L2841">
            <v>42158</v>
          </cell>
          <cell r="O2841" t="str">
            <v>Juarez_II</v>
          </cell>
          <cell r="P2841" t="str">
            <v>BERUMEN, CONSUELO (90084253)</v>
          </cell>
          <cell r="Q2841">
            <v>42234</v>
          </cell>
          <cell r="R2841">
            <v>-41554</v>
          </cell>
          <cell r="S2841">
            <v>1</v>
          </cell>
          <cell r="T2841">
            <v>1900</v>
          </cell>
          <cell r="U2841">
            <v>-41554</v>
          </cell>
        </row>
        <row r="2842">
          <cell r="A2842" t="str">
            <v>37982BR</v>
          </cell>
          <cell r="B2842">
            <v>362487</v>
          </cell>
          <cell r="C2842" t="str">
            <v>Position with experience</v>
          </cell>
          <cell r="D2842" t="str">
            <v>Interior</v>
          </cell>
          <cell r="E2842" t="str">
            <v>Infotainment &amp; Connectivity (IC)</v>
          </cell>
          <cell r="F2842" t="str">
            <v>Closed</v>
          </cell>
          <cell r="G2842" t="str">
            <v>Software Engineer</v>
          </cell>
          <cell r="H2842">
            <v>42473</v>
          </cell>
          <cell r="I2842">
            <v>42551</v>
          </cell>
          <cell r="J2842">
            <v>21</v>
          </cell>
          <cell r="K2842">
            <v>78</v>
          </cell>
          <cell r="L2842">
            <v>42467</v>
          </cell>
          <cell r="O2842" t="str">
            <v>Guadalajara_Santa_Anita</v>
          </cell>
          <cell r="P2842" t="str">
            <v>AGUILAR, RAQUEL VIRIDIANA (90203955)</v>
          </cell>
          <cell r="Q2842">
            <v>42572</v>
          </cell>
          <cell r="R2842">
            <v>-41863</v>
          </cell>
          <cell r="S2842">
            <v>1</v>
          </cell>
          <cell r="T2842">
            <v>1900</v>
          </cell>
          <cell r="U2842">
            <v>-41884</v>
          </cell>
        </row>
        <row r="2843">
          <cell r="A2843" t="str">
            <v>31579BR</v>
          </cell>
          <cell r="B2843">
            <v>360490</v>
          </cell>
          <cell r="C2843" t="str">
            <v>Position with experience</v>
          </cell>
          <cell r="D2843" t="str">
            <v>Powertrain</v>
          </cell>
          <cell r="E2843" t="str">
            <v>Transmission (TR)</v>
          </cell>
          <cell r="F2843" t="str">
            <v>Closed</v>
          </cell>
          <cell r="G2843" t="str">
            <v>TPM Coordinator</v>
          </cell>
          <cell r="H2843">
            <v>42382</v>
          </cell>
          <cell r="K2843">
            <v>5</v>
          </cell>
          <cell r="L2843">
            <v>42382</v>
          </cell>
          <cell r="M2843">
            <v>42387</v>
          </cell>
          <cell r="N2843">
            <v>42387</v>
          </cell>
          <cell r="O2843" t="str">
            <v>Cuautla</v>
          </cell>
          <cell r="P2843" t="str">
            <v>RAMIREZ, MONICA (90084918)</v>
          </cell>
          <cell r="Q2843">
            <v>42387</v>
          </cell>
          <cell r="R2843">
            <v>5</v>
          </cell>
          <cell r="S2843">
            <v>1</v>
          </cell>
          <cell r="T2843">
            <v>2016</v>
          </cell>
          <cell r="U2843">
            <v>5</v>
          </cell>
        </row>
        <row r="2844">
          <cell r="A2844" t="str">
            <v>19853BR</v>
          </cell>
          <cell r="B2844">
            <v>335402</v>
          </cell>
          <cell r="C2844" t="str">
            <v>Position with experience</v>
          </cell>
          <cell r="D2844" t="str">
            <v>Powertrain</v>
          </cell>
          <cell r="E2844" t="str">
            <v>Fuel &amp; Exhaust Management (FEM)</v>
          </cell>
          <cell r="F2844" t="str">
            <v>Closed</v>
          </cell>
          <cell r="G2844" t="str">
            <v>IMDS &amp; Documents control Engineer</v>
          </cell>
          <cell r="H2844">
            <v>42159</v>
          </cell>
          <cell r="K2844">
            <v>49</v>
          </cell>
          <cell r="L2844">
            <v>42158</v>
          </cell>
          <cell r="O2844" t="str">
            <v>Juarez_II</v>
          </cell>
          <cell r="P2844" t="str">
            <v>BERUMEN, CONSUELO (90084253)</v>
          </cell>
          <cell r="Q2844">
            <v>42208</v>
          </cell>
          <cell r="R2844">
            <v>-41554</v>
          </cell>
          <cell r="S2844">
            <v>1</v>
          </cell>
          <cell r="T2844">
            <v>1900</v>
          </cell>
          <cell r="U2844">
            <v>-41554</v>
          </cell>
        </row>
        <row r="2845">
          <cell r="A2845" t="str">
            <v>37984BR</v>
          </cell>
          <cell r="B2845">
            <v>370420</v>
          </cell>
          <cell r="C2845" t="str">
            <v>Position with experience</v>
          </cell>
          <cell r="D2845" t="str">
            <v>Automotive Divisions Central Functions</v>
          </cell>
          <cell r="E2845" t="str">
            <v>Automotive Divisions Central Functions</v>
          </cell>
          <cell r="F2845" t="str">
            <v>Closed</v>
          </cell>
          <cell r="G2845" t="str">
            <v>Analista Contable</v>
          </cell>
          <cell r="H2845">
            <v>42471</v>
          </cell>
          <cell r="I2845">
            <v>42520</v>
          </cell>
          <cell r="J2845">
            <v>30</v>
          </cell>
          <cell r="K2845">
            <v>49</v>
          </cell>
          <cell r="L2845">
            <v>42467</v>
          </cell>
          <cell r="O2845" t="str">
            <v>Guadalajara_La_Tijera</v>
          </cell>
          <cell r="P2845" t="str">
            <v>VILLARREAL, LUPITA (90201097)</v>
          </cell>
          <cell r="Q2845">
            <v>42550</v>
          </cell>
          <cell r="R2845">
            <v>-41861</v>
          </cell>
          <cell r="S2845">
            <v>1</v>
          </cell>
          <cell r="T2845">
            <v>1900</v>
          </cell>
          <cell r="U2845">
            <v>-41891</v>
          </cell>
        </row>
        <row r="2846">
          <cell r="A2846" t="str">
            <v>31673BR</v>
          </cell>
          <cell r="B2846">
            <v>360698</v>
          </cell>
          <cell r="C2846" t="str">
            <v>Position with experience</v>
          </cell>
          <cell r="D2846" t="str">
            <v>Interior</v>
          </cell>
          <cell r="E2846" t="str">
            <v>Infotainment &amp; Connectivity (IC)</v>
          </cell>
          <cell r="F2846" t="str">
            <v>Closed</v>
          </cell>
          <cell r="G2846" t="str">
            <v>Tecnical Project Lead</v>
          </cell>
          <cell r="H2846">
            <v>42383</v>
          </cell>
          <cell r="I2846">
            <v>42461</v>
          </cell>
          <cell r="J2846">
            <v>56</v>
          </cell>
          <cell r="K2846">
            <v>49</v>
          </cell>
          <cell r="L2846">
            <v>42383</v>
          </cell>
          <cell r="O2846" t="str">
            <v>Guadalajara_Santa_Anita</v>
          </cell>
          <cell r="P2846" t="str">
            <v>VARGAS, ROSALINA (90241367)</v>
          </cell>
          <cell r="Q2846">
            <v>42488</v>
          </cell>
          <cell r="R2846">
            <v>-41774</v>
          </cell>
          <cell r="S2846">
            <v>1</v>
          </cell>
          <cell r="T2846">
            <v>1900</v>
          </cell>
          <cell r="U2846">
            <v>-41830</v>
          </cell>
        </row>
        <row r="2847">
          <cell r="A2847" t="str">
            <v>19866BR</v>
          </cell>
          <cell r="B2847">
            <v>337988</v>
          </cell>
          <cell r="C2847" t="str">
            <v>Position with experience</v>
          </cell>
          <cell r="D2847" t="str">
            <v>Interior</v>
          </cell>
          <cell r="E2847" t="str">
            <v>Body and Security (B&amp;S)</v>
          </cell>
          <cell r="F2847" t="str">
            <v>Closed</v>
          </cell>
          <cell r="G2847" t="str">
            <v>MP Engineer  (GDL 1505078)</v>
          </cell>
          <cell r="H2847">
            <v>42163</v>
          </cell>
          <cell r="K2847">
            <v>36</v>
          </cell>
          <cell r="L2847">
            <v>42158</v>
          </cell>
          <cell r="M2847">
            <v>42199</v>
          </cell>
          <cell r="N2847">
            <v>42199</v>
          </cell>
          <cell r="O2847" t="str">
            <v>Guadalajara_La_Tijera</v>
          </cell>
          <cell r="P2847" t="str">
            <v>VILLARREAL, LUPITA (90201097)</v>
          </cell>
          <cell r="Q2847">
            <v>42199</v>
          </cell>
          <cell r="R2847">
            <v>36</v>
          </cell>
          <cell r="S2847">
            <v>7</v>
          </cell>
          <cell r="T2847">
            <v>2015</v>
          </cell>
          <cell r="U2847">
            <v>36</v>
          </cell>
        </row>
        <row r="2848">
          <cell r="A2848" t="str">
            <v>37987BR</v>
          </cell>
          <cell r="B2848">
            <v>368936</v>
          </cell>
          <cell r="C2848" t="str">
            <v>Position with experience</v>
          </cell>
          <cell r="D2848" t="str">
            <v>Interior</v>
          </cell>
          <cell r="E2848" t="str">
            <v>Instrumentation and Driver HMI (ID)</v>
          </cell>
          <cell r="F2848" t="str">
            <v>Closed</v>
          </cell>
          <cell r="G2848" t="str">
            <v>GDL 1511172 Quality Engineer Sr ID</v>
          </cell>
          <cell r="H2848">
            <v>42471</v>
          </cell>
          <cell r="I2848">
            <v>42503</v>
          </cell>
          <cell r="J2848">
            <v>17</v>
          </cell>
          <cell r="K2848">
            <v>32</v>
          </cell>
          <cell r="L2848">
            <v>42467</v>
          </cell>
          <cell r="O2848" t="str">
            <v>Guadalajara</v>
          </cell>
          <cell r="P2848" t="str">
            <v>VILLARREAL, LUPITA (90201097)</v>
          </cell>
          <cell r="Q2848">
            <v>42520</v>
          </cell>
          <cell r="R2848">
            <v>-41861</v>
          </cell>
          <cell r="S2848">
            <v>1</v>
          </cell>
          <cell r="T2848">
            <v>1900</v>
          </cell>
          <cell r="U2848">
            <v>-41878</v>
          </cell>
        </row>
        <row r="2849">
          <cell r="A2849" t="str">
            <v>31710BR</v>
          </cell>
          <cell r="B2849">
            <v>360808</v>
          </cell>
          <cell r="C2849" t="str">
            <v>Position with experience</v>
          </cell>
          <cell r="D2849" t="str">
            <v>Interior</v>
          </cell>
          <cell r="E2849" t="str">
            <v>Infotainment &amp; Connectivity (IC)</v>
          </cell>
          <cell r="F2849" t="str">
            <v>Closed</v>
          </cell>
          <cell r="G2849" t="str">
            <v>Engineer Process &amp; Tools</v>
          </cell>
          <cell r="H2849">
            <v>42390</v>
          </cell>
          <cell r="I2849">
            <v>42432</v>
          </cell>
          <cell r="J2849">
            <v>14</v>
          </cell>
          <cell r="K2849">
            <v>42</v>
          </cell>
          <cell r="L2849">
            <v>42383</v>
          </cell>
          <cell r="O2849" t="str">
            <v>Guadalajara_Santa_Anita</v>
          </cell>
          <cell r="P2849" t="str">
            <v>SOTO, ESTHER (90136703)</v>
          </cell>
          <cell r="Q2849">
            <v>42446</v>
          </cell>
          <cell r="R2849">
            <v>-41781</v>
          </cell>
          <cell r="S2849">
            <v>1</v>
          </cell>
          <cell r="T2849">
            <v>1900</v>
          </cell>
          <cell r="U2849">
            <v>-41795</v>
          </cell>
        </row>
        <row r="2850">
          <cell r="A2850" t="str">
            <v>19998BR</v>
          </cell>
          <cell r="B2850">
            <v>337401</v>
          </cell>
          <cell r="C2850" t="str">
            <v>Position with experience</v>
          </cell>
          <cell r="D2850" t="str">
            <v>Automotive Divisions Central Functions</v>
          </cell>
          <cell r="E2850" t="str">
            <v>Automotive Divisions Central Functions</v>
          </cell>
          <cell r="F2850" t="str">
            <v>Closed</v>
          </cell>
          <cell r="G2850" t="str">
            <v>GDL 1505073 SAP Consultant (IW)</v>
          </cell>
          <cell r="H2850">
            <v>42172</v>
          </cell>
          <cell r="K2850">
            <v>135</v>
          </cell>
          <cell r="L2850">
            <v>42163</v>
          </cell>
          <cell r="M2850">
            <v>42307</v>
          </cell>
          <cell r="N2850">
            <v>42307</v>
          </cell>
          <cell r="O2850" t="str">
            <v>Guadalajara_La_Tijera</v>
          </cell>
          <cell r="P2850" t="str">
            <v>BOBADILLA, MARIA CRISTINA (90248477)</v>
          </cell>
          <cell r="Q2850">
            <v>42307</v>
          </cell>
          <cell r="R2850">
            <v>133</v>
          </cell>
          <cell r="S2850">
            <v>10</v>
          </cell>
          <cell r="T2850">
            <v>2015</v>
          </cell>
          <cell r="U2850">
            <v>133</v>
          </cell>
        </row>
        <row r="2851">
          <cell r="A2851" t="str">
            <v>38028BR</v>
          </cell>
          <cell r="B2851">
            <v>368897</v>
          </cell>
          <cell r="C2851" t="str">
            <v>Position with experience</v>
          </cell>
          <cell r="D2851" t="str">
            <v>Powertrain</v>
          </cell>
          <cell r="E2851" t="str">
            <v>Sensors &amp; Actuators</v>
          </cell>
          <cell r="F2851" t="str">
            <v>Closed</v>
          </cell>
          <cell r="G2851" t="str">
            <v>Ingeniero de Controles</v>
          </cell>
          <cell r="H2851">
            <v>42468</v>
          </cell>
          <cell r="K2851">
            <v>66</v>
          </cell>
          <cell r="L2851">
            <v>42468</v>
          </cell>
          <cell r="M2851">
            <v>42510</v>
          </cell>
          <cell r="N2851">
            <v>42527</v>
          </cell>
          <cell r="O2851" t="str">
            <v>Juarez_I</v>
          </cell>
          <cell r="P2851" t="str">
            <v>VALLE, LORENA (90092113)</v>
          </cell>
          <cell r="Q2851">
            <v>42534</v>
          </cell>
          <cell r="R2851">
            <v>42</v>
          </cell>
          <cell r="S2851">
            <v>5</v>
          </cell>
          <cell r="T2851">
            <v>2016</v>
          </cell>
          <cell r="U2851">
            <v>42</v>
          </cell>
        </row>
        <row r="2852">
          <cell r="A2852" t="str">
            <v>31790BR</v>
          </cell>
          <cell r="B2852">
            <v>356659</v>
          </cell>
          <cell r="C2852" t="str">
            <v>Position with experience</v>
          </cell>
          <cell r="D2852" t="str">
            <v>Interior</v>
          </cell>
          <cell r="E2852" t="str">
            <v>Commercial Vehicles &amp; Aftermarket (CV&amp;AM)</v>
          </cell>
          <cell r="F2852" t="str">
            <v>Closed</v>
          </cell>
          <cell r="G2852" t="str">
            <v>GDL 1511053 Quality Engineer Jr</v>
          </cell>
          <cell r="H2852">
            <v>42388</v>
          </cell>
          <cell r="K2852">
            <v>47</v>
          </cell>
          <cell r="L2852">
            <v>42384</v>
          </cell>
          <cell r="M2852">
            <v>42436</v>
          </cell>
          <cell r="N2852">
            <v>42436</v>
          </cell>
          <cell r="O2852" t="str">
            <v>Guadalajara_Periferico</v>
          </cell>
          <cell r="P2852" t="str">
            <v>GOMEZ, MIRIAM LIZETTE (90086915)</v>
          </cell>
          <cell r="Q2852">
            <v>42436</v>
          </cell>
          <cell r="R2852">
            <v>48</v>
          </cell>
          <cell r="S2852">
            <v>3</v>
          </cell>
          <cell r="T2852">
            <v>2016</v>
          </cell>
          <cell r="U2852">
            <v>48</v>
          </cell>
        </row>
        <row r="2853">
          <cell r="A2853" t="str">
            <v>20002BR</v>
          </cell>
          <cell r="B2853">
            <v>337902</v>
          </cell>
          <cell r="C2853" t="str">
            <v>Position with experience</v>
          </cell>
          <cell r="D2853" t="str">
            <v>Automotive Divisions Central Functions</v>
          </cell>
          <cell r="E2853" t="str">
            <v>Automotive Divisions Central Functions</v>
          </cell>
          <cell r="F2853" t="str">
            <v>On hold</v>
          </cell>
          <cell r="G2853" t="str">
            <v>GDL 1505072  SAP Consultant (SD/EDI)</v>
          </cell>
          <cell r="H2853">
            <v>42172</v>
          </cell>
          <cell r="I2853">
            <v>42667</v>
          </cell>
          <cell r="J2853">
            <v>308</v>
          </cell>
          <cell r="K2853">
            <v>260</v>
          </cell>
          <cell r="L2853">
            <v>42163</v>
          </cell>
          <cell r="O2853" t="str">
            <v>Guadalajara_La_Tijera</v>
          </cell>
          <cell r="P2853" t="str">
            <v>SOTO, ESTHER (90136703)</v>
          </cell>
          <cell r="R2853">
            <v>-41567</v>
          </cell>
          <cell r="S2853">
            <v>1</v>
          </cell>
          <cell r="T2853">
            <v>1900</v>
          </cell>
          <cell r="U2853">
            <v>-41875</v>
          </cell>
        </row>
        <row r="2854">
          <cell r="A2854" t="str">
            <v>38044BR</v>
          </cell>
          <cell r="B2854">
            <v>368883</v>
          </cell>
          <cell r="C2854" t="str">
            <v>Position with experience</v>
          </cell>
          <cell r="D2854" t="str">
            <v>Powertrain</v>
          </cell>
          <cell r="E2854" t="str">
            <v>Sensors &amp; Actuators</v>
          </cell>
          <cell r="F2854" t="str">
            <v>Closed</v>
          </cell>
          <cell r="G2854" t="str">
            <v>Ingeniero de Controles</v>
          </cell>
          <cell r="H2854">
            <v>42468</v>
          </cell>
          <cell r="K2854">
            <v>62</v>
          </cell>
          <cell r="L2854">
            <v>42468</v>
          </cell>
          <cell r="O2854" t="str">
            <v>Juarez_I</v>
          </cell>
          <cell r="P2854" t="str">
            <v>VALLE, LORENA (90092113)</v>
          </cell>
          <cell r="Q2854">
            <v>42530</v>
          </cell>
          <cell r="R2854">
            <v>-41858</v>
          </cell>
          <cell r="S2854">
            <v>1</v>
          </cell>
          <cell r="T2854">
            <v>1900</v>
          </cell>
          <cell r="U2854">
            <v>-41858</v>
          </cell>
        </row>
        <row r="2855">
          <cell r="A2855" t="str">
            <v>31796BR</v>
          </cell>
          <cell r="B2855">
            <v>360311</v>
          </cell>
          <cell r="C2855" t="str">
            <v>Position with experience</v>
          </cell>
          <cell r="D2855" t="str">
            <v>Chassis &amp; Safety</v>
          </cell>
          <cell r="E2855" t="str">
            <v>Passive Safety &amp; Sensorics (PSS)</v>
          </cell>
          <cell r="F2855" t="str">
            <v>Closed</v>
          </cell>
          <cell r="G2855" t="str">
            <v>R&amp;D Algorithm Engineer Full</v>
          </cell>
          <cell r="H2855">
            <v>42390</v>
          </cell>
          <cell r="I2855">
            <v>42492</v>
          </cell>
          <cell r="J2855">
            <v>30</v>
          </cell>
          <cell r="K2855">
            <v>102</v>
          </cell>
          <cell r="L2855">
            <v>42384</v>
          </cell>
          <cell r="O2855" t="str">
            <v>Guadalajara_Santa_Anita</v>
          </cell>
          <cell r="P2855" t="str">
            <v>SOTO, ESTHER (90136703)</v>
          </cell>
          <cell r="Q2855">
            <v>42522</v>
          </cell>
          <cell r="R2855">
            <v>-41781</v>
          </cell>
          <cell r="S2855">
            <v>1</v>
          </cell>
          <cell r="T2855">
            <v>1900</v>
          </cell>
          <cell r="U2855">
            <v>-41811</v>
          </cell>
        </row>
        <row r="2856">
          <cell r="A2856" t="str">
            <v>20004BR</v>
          </cell>
          <cell r="B2856">
            <v>337399</v>
          </cell>
          <cell r="C2856" t="str">
            <v>Position with experience</v>
          </cell>
          <cell r="D2856" t="str">
            <v>Automotive Divisions Central Functions</v>
          </cell>
          <cell r="E2856" t="str">
            <v>Automotive Divisions Central Functions</v>
          </cell>
          <cell r="F2856" t="str">
            <v>Closed</v>
          </cell>
          <cell r="G2856" t="str">
            <v>GDL 1505074  SAP Consultant (IW)</v>
          </cell>
          <cell r="H2856">
            <v>42172</v>
          </cell>
          <cell r="I2856">
            <v>42384</v>
          </cell>
          <cell r="J2856">
            <v>50</v>
          </cell>
          <cell r="K2856">
            <v>183</v>
          </cell>
          <cell r="L2856">
            <v>42163</v>
          </cell>
          <cell r="O2856" t="str">
            <v>Guadalajara_La_Tijera</v>
          </cell>
          <cell r="P2856" t="str">
            <v>SOTO, ESTHER (90136703)</v>
          </cell>
          <cell r="Q2856">
            <v>42405</v>
          </cell>
          <cell r="R2856">
            <v>-41567</v>
          </cell>
          <cell r="S2856">
            <v>1</v>
          </cell>
          <cell r="T2856">
            <v>1900</v>
          </cell>
          <cell r="U2856">
            <v>-41617</v>
          </cell>
        </row>
        <row r="2857">
          <cell r="A2857" t="str">
            <v>38044BR</v>
          </cell>
          <cell r="B2857">
            <v>368883</v>
          </cell>
          <cell r="C2857" t="str">
            <v>Position with experience</v>
          </cell>
          <cell r="D2857" t="str">
            <v>Powertrain</v>
          </cell>
          <cell r="E2857" t="str">
            <v>Sensors &amp; Actuators</v>
          </cell>
          <cell r="F2857" t="str">
            <v>Closed</v>
          </cell>
          <cell r="G2857" t="str">
            <v>Ingeniero de Controles</v>
          </cell>
          <cell r="H2857">
            <v>42468</v>
          </cell>
          <cell r="K2857">
            <v>62</v>
          </cell>
          <cell r="L2857">
            <v>42468</v>
          </cell>
          <cell r="M2857">
            <v>42528</v>
          </cell>
          <cell r="N2857">
            <v>42534</v>
          </cell>
          <cell r="O2857" t="str">
            <v>Juarez_I</v>
          </cell>
          <cell r="P2857" t="str">
            <v>VALLE, LORENA (90092113)</v>
          </cell>
          <cell r="Q2857">
            <v>42530</v>
          </cell>
          <cell r="R2857">
            <v>59</v>
          </cell>
          <cell r="S2857">
            <v>6</v>
          </cell>
          <cell r="T2857">
            <v>2016</v>
          </cell>
          <cell r="U2857">
            <v>59</v>
          </cell>
        </row>
        <row r="2858">
          <cell r="A2858" t="str">
            <v>31836BR</v>
          </cell>
          <cell r="B2858">
            <v>357477</v>
          </cell>
          <cell r="C2858" t="str">
            <v>Position with experience</v>
          </cell>
          <cell r="D2858" t="str">
            <v>Chassis &amp; Safety</v>
          </cell>
          <cell r="E2858" t="str">
            <v>Advanced Driver Assistance Systems (ADAS)</v>
          </cell>
          <cell r="F2858" t="str">
            <v>Closed</v>
          </cell>
          <cell r="G2858" t="str">
            <v>System Integration Test Engineer</v>
          </cell>
          <cell r="H2858">
            <v>42388</v>
          </cell>
          <cell r="I2858">
            <v>42464</v>
          </cell>
          <cell r="J2858">
            <v>87</v>
          </cell>
          <cell r="K2858">
            <v>6</v>
          </cell>
          <cell r="L2858">
            <v>42387</v>
          </cell>
          <cell r="O2858" t="str">
            <v>Guadalajara_Santa_Anita</v>
          </cell>
          <cell r="P2858" t="str">
            <v>VARGAS, ROSALINA (90241367)</v>
          </cell>
          <cell r="Q2858">
            <v>42481</v>
          </cell>
          <cell r="R2858">
            <v>-41779</v>
          </cell>
          <cell r="S2858">
            <v>1</v>
          </cell>
          <cell r="T2858">
            <v>1900</v>
          </cell>
          <cell r="U2858">
            <v>-41866</v>
          </cell>
        </row>
        <row r="2859">
          <cell r="A2859" t="str">
            <v>20140BR</v>
          </cell>
          <cell r="B2859">
            <v>337392</v>
          </cell>
          <cell r="C2859" t="str">
            <v>Position with experience</v>
          </cell>
          <cell r="D2859" t="str">
            <v>Interior</v>
          </cell>
          <cell r="E2859" t="str">
            <v>Instrumentation and Driver HMI (ID)</v>
          </cell>
          <cell r="F2859" t="str">
            <v>Closed</v>
          </cell>
          <cell r="G2859" t="str">
            <v>R&amp;D_(GDL_1505004)_Full Software Engineer</v>
          </cell>
          <cell r="H2859">
            <v>42230</v>
          </cell>
          <cell r="K2859">
            <v>99</v>
          </cell>
          <cell r="L2859">
            <v>42164</v>
          </cell>
          <cell r="M2859">
            <v>42329</v>
          </cell>
          <cell r="N2859">
            <v>42329</v>
          </cell>
          <cell r="O2859" t="str">
            <v>Guadalajara_Periferico</v>
          </cell>
          <cell r="P2859" t="str">
            <v>AGUILAR, RAQUEL VIRIDIANA (90203955)</v>
          </cell>
          <cell r="Q2859">
            <v>42329</v>
          </cell>
          <cell r="R2859">
            <v>97</v>
          </cell>
          <cell r="S2859">
            <v>11</v>
          </cell>
          <cell r="T2859">
            <v>2015</v>
          </cell>
          <cell r="U2859">
            <v>97</v>
          </cell>
        </row>
        <row r="2860">
          <cell r="A2860" t="str">
            <v>38107BR</v>
          </cell>
          <cell r="B2860">
            <v>369316</v>
          </cell>
          <cell r="C2860" t="str">
            <v>Position with experience</v>
          </cell>
          <cell r="D2860" t="str">
            <v>Powertrain</v>
          </cell>
          <cell r="E2860" t="str">
            <v>Sensors &amp; Actuators</v>
          </cell>
          <cell r="F2860" t="str">
            <v>Closed</v>
          </cell>
          <cell r="G2860" t="str">
            <v>Customer Service Administrator</v>
          </cell>
          <cell r="H2860">
            <v>42468</v>
          </cell>
          <cell r="K2860">
            <v>33</v>
          </cell>
          <cell r="L2860">
            <v>42468</v>
          </cell>
          <cell r="O2860" t="str">
            <v>Juarez_I</v>
          </cell>
          <cell r="P2860" t="str">
            <v>GARCIA, MORELIA CONCEPCION (90153576)</v>
          </cell>
          <cell r="Q2860">
            <v>42501</v>
          </cell>
          <cell r="R2860">
            <v>-41858</v>
          </cell>
          <cell r="S2860">
            <v>1</v>
          </cell>
          <cell r="T2860">
            <v>1900</v>
          </cell>
          <cell r="U2860">
            <v>-41858</v>
          </cell>
        </row>
        <row r="2861">
          <cell r="A2861" t="str">
            <v>31837BR</v>
          </cell>
          <cell r="B2861">
            <v>357218</v>
          </cell>
          <cell r="C2861" t="str">
            <v>Position with experience</v>
          </cell>
          <cell r="D2861" t="str">
            <v>Chassis &amp; Safety</v>
          </cell>
          <cell r="E2861" t="str">
            <v>Advanced Driver Assistance Systems (ADAS)</v>
          </cell>
          <cell r="F2861" t="str">
            <v>Closed</v>
          </cell>
          <cell r="G2861" t="str">
            <v>Senior Hardware Engineer</v>
          </cell>
          <cell r="H2861">
            <v>42388</v>
          </cell>
          <cell r="I2861">
            <v>42489</v>
          </cell>
          <cell r="J2861">
            <v>48</v>
          </cell>
          <cell r="K2861">
            <v>101</v>
          </cell>
          <cell r="L2861">
            <v>42387</v>
          </cell>
          <cell r="O2861" t="str">
            <v>Guadalajara_Santa_Anita</v>
          </cell>
          <cell r="P2861" t="str">
            <v>VARGAS, ROSALINA (90241367)</v>
          </cell>
          <cell r="Q2861">
            <v>42537</v>
          </cell>
          <cell r="R2861">
            <v>-41779</v>
          </cell>
          <cell r="S2861">
            <v>1</v>
          </cell>
          <cell r="T2861">
            <v>1900</v>
          </cell>
          <cell r="U2861">
            <v>-41827</v>
          </cell>
        </row>
        <row r="2862">
          <cell r="A2862" t="str">
            <v>20188BR</v>
          </cell>
          <cell r="B2862">
            <v>338973</v>
          </cell>
          <cell r="C2862" t="str">
            <v>Working Student</v>
          </cell>
          <cell r="D2862" t="str">
            <v>Interior</v>
          </cell>
          <cell r="E2862" t="str">
            <v>Commercial Vehicles &amp; Aftermarket (CV&amp;AM)</v>
          </cell>
          <cell r="F2862" t="str">
            <v>Closed</v>
          </cell>
          <cell r="G2862" t="str">
            <v>R&amp;D(GDL_1505108)Trainee</v>
          </cell>
          <cell r="H2862">
            <v>42166</v>
          </cell>
          <cell r="K2862">
            <v>64</v>
          </cell>
          <cell r="L2862">
            <v>42165</v>
          </cell>
          <cell r="M2862">
            <v>42230</v>
          </cell>
          <cell r="N2862">
            <v>42230</v>
          </cell>
          <cell r="O2862" t="str">
            <v>Guadalajara_Periferico</v>
          </cell>
          <cell r="P2862" t="str">
            <v>MUNOZ, TANIA (90266218)</v>
          </cell>
          <cell r="Q2862">
            <v>42230</v>
          </cell>
          <cell r="R2862">
            <v>63</v>
          </cell>
          <cell r="S2862">
            <v>8</v>
          </cell>
          <cell r="T2862">
            <v>2015</v>
          </cell>
          <cell r="U2862">
            <v>63</v>
          </cell>
        </row>
        <row r="2863">
          <cell r="A2863" t="str">
            <v>38110BR</v>
          </cell>
          <cell r="B2863">
            <v>370222</v>
          </cell>
          <cell r="C2863" t="str">
            <v>Position with experience</v>
          </cell>
          <cell r="D2863" t="str">
            <v>Powertrain</v>
          </cell>
          <cell r="E2863" t="str">
            <v>Fuel &amp; Exhaust Management (FEM)</v>
          </cell>
          <cell r="F2863" t="str">
            <v>Closed</v>
          </cell>
          <cell r="G2863" t="str">
            <v>Molding Process Engineer *</v>
          </cell>
          <cell r="H2863">
            <v>42479</v>
          </cell>
          <cell r="I2863">
            <v>42494</v>
          </cell>
          <cell r="J2863">
            <v>166</v>
          </cell>
          <cell r="K2863">
            <v>93</v>
          </cell>
          <cell r="L2863">
            <v>42468</v>
          </cell>
          <cell r="M2863">
            <v>42738</v>
          </cell>
          <cell r="N2863">
            <v>42738</v>
          </cell>
          <cell r="O2863" t="str">
            <v>Juarez_II</v>
          </cell>
          <cell r="P2863" t="str">
            <v>BERUMEN, CONSUELO (90084253)</v>
          </cell>
          <cell r="Q2863">
            <v>42738</v>
          </cell>
          <cell r="R2863">
            <v>254</v>
          </cell>
          <cell r="S2863">
            <v>1</v>
          </cell>
          <cell r="T2863">
            <v>2017</v>
          </cell>
          <cell r="U2863">
            <v>88</v>
          </cell>
        </row>
        <row r="2864">
          <cell r="A2864" t="str">
            <v>31839BR</v>
          </cell>
          <cell r="B2864">
            <v>357488</v>
          </cell>
          <cell r="C2864" t="str">
            <v>Position with experience</v>
          </cell>
          <cell r="D2864" t="str">
            <v>Chassis &amp; Safety</v>
          </cell>
          <cell r="E2864" t="str">
            <v>Advanced Driver Assistance Systems (ADAS)</v>
          </cell>
          <cell r="F2864" t="str">
            <v>Closed</v>
          </cell>
          <cell r="G2864" t="str">
            <v>Sr ADAS Component level Test Engineer</v>
          </cell>
          <cell r="H2864">
            <v>42390</v>
          </cell>
          <cell r="I2864">
            <v>42612</v>
          </cell>
          <cell r="J2864">
            <v>189</v>
          </cell>
          <cell r="K2864">
            <v>46</v>
          </cell>
          <cell r="L2864">
            <v>42387</v>
          </cell>
          <cell r="O2864" t="str">
            <v>Guadalajara_Santa_Anita</v>
          </cell>
          <cell r="P2864" t="str">
            <v>MUNOZ, TANIA (90266218)</v>
          </cell>
          <cell r="Q2864">
            <v>42625</v>
          </cell>
          <cell r="R2864">
            <v>-41781</v>
          </cell>
          <cell r="S2864">
            <v>1</v>
          </cell>
          <cell r="T2864">
            <v>1900</v>
          </cell>
          <cell r="U2864">
            <v>-41970</v>
          </cell>
        </row>
        <row r="2865">
          <cell r="A2865" t="str">
            <v>20220BR</v>
          </cell>
          <cell r="B2865">
            <v>336535</v>
          </cell>
          <cell r="C2865" t="str">
            <v>Position with experience</v>
          </cell>
          <cell r="D2865" t="str">
            <v>ContiTech</v>
          </cell>
          <cell r="E2865" t="str">
            <v>Fluid</v>
          </cell>
          <cell r="F2865" t="str">
            <v>Closed</v>
          </cell>
          <cell r="G2865" t="str">
            <v>Manufacturing Engineer</v>
          </cell>
          <cell r="H2865">
            <v>42177</v>
          </cell>
          <cell r="K2865">
            <v>14</v>
          </cell>
          <cell r="L2865">
            <v>42165</v>
          </cell>
          <cell r="O2865" t="str">
            <v>Mexico City Fluid</v>
          </cell>
          <cell r="P2865" t="str">
            <v>DEZA, ALFREDO (90188565)</v>
          </cell>
          <cell r="Q2865">
            <v>42191</v>
          </cell>
          <cell r="R2865">
            <v>-41572</v>
          </cell>
          <cell r="S2865">
            <v>1</v>
          </cell>
          <cell r="T2865">
            <v>1900</v>
          </cell>
          <cell r="U2865">
            <v>-41572</v>
          </cell>
        </row>
        <row r="2866">
          <cell r="A2866" t="str">
            <v>38130BR</v>
          </cell>
          <cell r="B2866">
            <v>371447</v>
          </cell>
          <cell r="C2866" t="str">
            <v>Position with experience</v>
          </cell>
          <cell r="D2866" t="str">
            <v>Automotive Divisions Central Functions</v>
          </cell>
          <cell r="E2866" t="str">
            <v>Automotive Divisions Central Functions</v>
          </cell>
          <cell r="F2866" t="str">
            <v>Closed</v>
          </cell>
          <cell r="G2866" t="str">
            <v>Regional Category Specialist ­ Capital</v>
          </cell>
          <cell r="H2866">
            <v>42473</v>
          </cell>
          <cell r="I2866">
            <v>42558</v>
          </cell>
          <cell r="J2866">
            <v>54</v>
          </cell>
          <cell r="K2866">
            <v>85</v>
          </cell>
          <cell r="L2866">
            <v>42471</v>
          </cell>
          <cell r="O2866" t="str">
            <v>Guadalajara_La_Tijera</v>
          </cell>
          <cell r="P2866" t="str">
            <v>VARGAS, ROSALINA (90241367)</v>
          </cell>
          <cell r="Q2866">
            <v>42612</v>
          </cell>
          <cell r="R2866">
            <v>-41863</v>
          </cell>
          <cell r="S2866">
            <v>1</v>
          </cell>
          <cell r="T2866">
            <v>1900</v>
          </cell>
          <cell r="U2866">
            <v>-41917</v>
          </cell>
        </row>
        <row r="2867">
          <cell r="A2867" t="str">
            <v>31841BR</v>
          </cell>
          <cell r="B2867">
            <v>357645</v>
          </cell>
          <cell r="C2867" t="str">
            <v>Position with experience</v>
          </cell>
          <cell r="D2867" t="str">
            <v>Chassis &amp; Safety</v>
          </cell>
          <cell r="E2867" t="str">
            <v>Advanced Driver Assistance Systems (ADAS)</v>
          </cell>
          <cell r="F2867" t="str">
            <v>Closed</v>
          </cell>
          <cell r="G2867" t="str">
            <v>Embedded Software Development Engineer SR</v>
          </cell>
          <cell r="H2867">
            <v>42390</v>
          </cell>
          <cell r="I2867">
            <v>42390</v>
          </cell>
          <cell r="J2867">
            <v>161</v>
          </cell>
          <cell r="K2867">
            <v>0</v>
          </cell>
          <cell r="L2867">
            <v>42387</v>
          </cell>
          <cell r="M2867">
            <v>42551</v>
          </cell>
          <cell r="N2867">
            <v>42551</v>
          </cell>
          <cell r="O2867" t="str">
            <v>Guadalajara_Santa_Anita</v>
          </cell>
          <cell r="P2867" t="str">
            <v>SOTO, ESTHER (90136703)</v>
          </cell>
          <cell r="Q2867">
            <v>42551</v>
          </cell>
          <cell r="R2867">
            <v>159</v>
          </cell>
          <cell r="S2867">
            <v>6</v>
          </cell>
          <cell r="T2867">
            <v>2016</v>
          </cell>
          <cell r="U2867">
            <v>-2</v>
          </cell>
        </row>
        <row r="2868">
          <cell r="A2868" t="str">
            <v>20224BR</v>
          </cell>
          <cell r="B2868">
            <v>339701</v>
          </cell>
          <cell r="C2868" t="str">
            <v>Position with experience</v>
          </cell>
          <cell r="D2868" t="str">
            <v>Tires</v>
          </cell>
          <cell r="E2868" t="str">
            <v>CVT</v>
          </cell>
          <cell r="F2868" t="str">
            <v>Closed</v>
          </cell>
          <cell r="G2868" t="str">
            <v>Assistant CVT &amp; Training Coordinator</v>
          </cell>
          <cell r="H2868">
            <v>42173</v>
          </cell>
          <cell r="K2868">
            <v>329</v>
          </cell>
          <cell r="L2868">
            <v>42166</v>
          </cell>
          <cell r="M2868">
            <v>42502</v>
          </cell>
          <cell r="N2868">
            <v>42502</v>
          </cell>
          <cell r="O2868" t="str">
            <v>Mexico City Tires</v>
          </cell>
          <cell r="P2868" t="str">
            <v>FERNANDEZ, DANIEL SALVADOR (90292801)</v>
          </cell>
          <cell r="Q2868">
            <v>42502</v>
          </cell>
          <cell r="R2868">
            <v>324</v>
          </cell>
          <cell r="S2868">
            <v>5</v>
          </cell>
          <cell r="T2868">
            <v>2016</v>
          </cell>
          <cell r="U2868">
            <v>324</v>
          </cell>
        </row>
        <row r="2869">
          <cell r="A2869" t="str">
            <v>38130BR</v>
          </cell>
          <cell r="B2869">
            <v>371447</v>
          </cell>
          <cell r="C2869" t="str">
            <v>Position with experience</v>
          </cell>
          <cell r="D2869" t="str">
            <v>Automotive Divisions Central Functions</v>
          </cell>
          <cell r="E2869" t="str">
            <v>Automotive Divisions Central Functions</v>
          </cell>
          <cell r="F2869" t="str">
            <v>Closed</v>
          </cell>
          <cell r="G2869" t="str">
            <v>Regional Category Specialist ­ Capital</v>
          </cell>
          <cell r="H2869">
            <v>42473</v>
          </cell>
          <cell r="I2869">
            <v>42558</v>
          </cell>
          <cell r="J2869">
            <v>54</v>
          </cell>
          <cell r="K2869">
            <v>85</v>
          </cell>
          <cell r="L2869">
            <v>42471</v>
          </cell>
          <cell r="M2869">
            <v>42612</v>
          </cell>
          <cell r="N2869">
            <v>42612</v>
          </cell>
          <cell r="O2869" t="str">
            <v>Guadalajara_La_Tijera</v>
          </cell>
          <cell r="P2869" t="str">
            <v>VARGAS, ROSALINA (90241367)</v>
          </cell>
          <cell r="Q2869">
            <v>42612</v>
          </cell>
          <cell r="R2869">
            <v>137</v>
          </cell>
          <cell r="S2869">
            <v>8</v>
          </cell>
          <cell r="T2869">
            <v>2016</v>
          </cell>
          <cell r="U2869">
            <v>83</v>
          </cell>
        </row>
        <row r="2870">
          <cell r="A2870" t="str">
            <v>31845BR</v>
          </cell>
          <cell r="B2870">
            <v>357220</v>
          </cell>
          <cell r="C2870" t="str">
            <v>Position with experience</v>
          </cell>
          <cell r="D2870" t="str">
            <v>Chassis &amp; Safety</v>
          </cell>
          <cell r="E2870" t="str">
            <v>Advanced Driver Assistance Systems (ADAS)</v>
          </cell>
          <cell r="F2870" t="str">
            <v>On hold</v>
          </cell>
          <cell r="G2870" t="str">
            <v>Senior Hardware Engineer</v>
          </cell>
          <cell r="H2870">
            <v>42388</v>
          </cell>
          <cell r="I2870">
            <v>42570</v>
          </cell>
          <cell r="J2870">
            <v>335</v>
          </cell>
          <cell r="K2870">
            <v>17</v>
          </cell>
          <cell r="L2870">
            <v>42387</v>
          </cell>
          <cell r="O2870" t="str">
            <v>Guadalajara_Santa_Anita</v>
          </cell>
          <cell r="P2870" t="str">
            <v>PALOS, TANIA ARACELI (90306472)</v>
          </cell>
          <cell r="R2870">
            <v>-41779</v>
          </cell>
          <cell r="S2870">
            <v>1</v>
          </cell>
          <cell r="T2870">
            <v>1900</v>
          </cell>
          <cell r="U2870">
            <v>-42114</v>
          </cell>
        </row>
        <row r="2871">
          <cell r="A2871" t="str">
            <v>20331BR</v>
          </cell>
          <cell r="B2871">
            <v>338368</v>
          </cell>
          <cell r="C2871" t="str">
            <v>Position with experience</v>
          </cell>
          <cell r="D2871" t="str">
            <v>Interior</v>
          </cell>
          <cell r="E2871" t="str">
            <v>Body and Security (B&amp;S)</v>
          </cell>
          <cell r="F2871" t="str">
            <v>Closed</v>
          </cell>
          <cell r="G2871" t="str">
            <v>Ing. Soporte de Procesos SMD(GDL 1505084)</v>
          </cell>
          <cell r="H2871">
            <v>42166</v>
          </cell>
          <cell r="K2871">
            <v>34</v>
          </cell>
          <cell r="L2871">
            <v>42166</v>
          </cell>
          <cell r="M2871">
            <v>42200</v>
          </cell>
          <cell r="N2871">
            <v>42200</v>
          </cell>
          <cell r="O2871" t="str">
            <v>Guadalajara_La_Tijera</v>
          </cell>
          <cell r="P2871" t="str">
            <v>VILLARREAL, LUPITA (90201097)</v>
          </cell>
          <cell r="Q2871">
            <v>42200</v>
          </cell>
          <cell r="R2871">
            <v>34</v>
          </cell>
          <cell r="S2871">
            <v>7</v>
          </cell>
          <cell r="T2871">
            <v>2015</v>
          </cell>
          <cell r="U2871">
            <v>34</v>
          </cell>
        </row>
        <row r="2872">
          <cell r="A2872" t="str">
            <v>38154BR</v>
          </cell>
          <cell r="B2872">
            <v>371688</v>
          </cell>
          <cell r="D2872" t="str">
            <v>ContiTech</v>
          </cell>
          <cell r="E2872" t="str">
            <v>Vibration Control (VC)</v>
          </cell>
          <cell r="F2872" t="str">
            <v>Closed</v>
          </cell>
          <cell r="G2872" t="str">
            <v>Tool Shop Chief</v>
          </cell>
          <cell r="H2872">
            <v>42499</v>
          </cell>
          <cell r="K2872">
            <v>71</v>
          </cell>
          <cell r="L2872">
            <v>42471</v>
          </cell>
          <cell r="O2872" t="str">
            <v>San_Luis_Potosi_Contitech</v>
          </cell>
          <cell r="P2872" t="str">
            <v>NAVA, MOISES (90188709)</v>
          </cell>
          <cell r="Q2872">
            <v>42570</v>
          </cell>
          <cell r="R2872">
            <v>-41889</v>
          </cell>
          <cell r="S2872">
            <v>1</v>
          </cell>
          <cell r="T2872">
            <v>1900</v>
          </cell>
          <cell r="U2872">
            <v>-41889</v>
          </cell>
        </row>
        <row r="2873">
          <cell r="A2873" t="str">
            <v>31848BR</v>
          </cell>
          <cell r="B2873">
            <v>357463</v>
          </cell>
          <cell r="C2873" t="str">
            <v>Position with experience</v>
          </cell>
          <cell r="D2873" t="str">
            <v>Chassis &amp; Safety</v>
          </cell>
          <cell r="E2873" t="str">
            <v>Advanced Driver Assistance Systems (ADAS)</v>
          </cell>
          <cell r="F2873" t="str">
            <v>Closed</v>
          </cell>
          <cell r="G2873" t="str">
            <v>Algorithm Test Engineer</v>
          </cell>
          <cell r="H2873">
            <v>42390</v>
          </cell>
          <cell r="I2873">
            <v>42492</v>
          </cell>
          <cell r="J2873">
            <v>82</v>
          </cell>
          <cell r="K2873">
            <v>80</v>
          </cell>
          <cell r="L2873">
            <v>42387</v>
          </cell>
          <cell r="O2873" t="str">
            <v>Guadalajara_Santa_Anita</v>
          </cell>
          <cell r="P2873" t="str">
            <v>AGUILAR, RAQUEL VIRIDIANA (90203955)</v>
          </cell>
          <cell r="Q2873">
            <v>42552</v>
          </cell>
          <cell r="R2873">
            <v>-41781</v>
          </cell>
          <cell r="S2873">
            <v>1</v>
          </cell>
          <cell r="T2873">
            <v>1900</v>
          </cell>
          <cell r="U2873">
            <v>-41863</v>
          </cell>
        </row>
        <row r="2874">
          <cell r="A2874" t="str">
            <v>20347BR</v>
          </cell>
          <cell r="B2874">
            <v>338947</v>
          </cell>
          <cell r="C2874" t="str">
            <v>Position with experience</v>
          </cell>
          <cell r="D2874" t="str">
            <v>Chassis &amp; Safety</v>
          </cell>
          <cell r="E2874" t="str">
            <v>Passive Safety &amp; Sensorics (PSS)</v>
          </cell>
          <cell r="F2874" t="str">
            <v>Closed</v>
          </cell>
          <cell r="G2874" t="str">
            <v>Trainee(GDL 1505103)</v>
          </cell>
          <cell r="H2874">
            <v>42178</v>
          </cell>
          <cell r="K2874">
            <v>21</v>
          </cell>
          <cell r="L2874">
            <v>42167</v>
          </cell>
          <cell r="O2874" t="str">
            <v>Guadalajara_La_Tijera</v>
          </cell>
          <cell r="P2874" t="str">
            <v>VILLARREAL, LUPITA (90201097)</v>
          </cell>
          <cell r="Q2874">
            <v>42199</v>
          </cell>
          <cell r="R2874">
            <v>-41573</v>
          </cell>
          <cell r="S2874">
            <v>1</v>
          </cell>
          <cell r="T2874">
            <v>1900</v>
          </cell>
          <cell r="U2874">
            <v>-41573</v>
          </cell>
        </row>
        <row r="2875">
          <cell r="A2875" t="str">
            <v>38163BR</v>
          </cell>
          <cell r="B2875">
            <v>362147</v>
          </cell>
          <cell r="C2875" t="str">
            <v>Position with experience</v>
          </cell>
          <cell r="D2875" t="str">
            <v>Automotive Divisions Central Functions</v>
          </cell>
          <cell r="E2875" t="str">
            <v>Automotive Divisions Central Functions</v>
          </cell>
          <cell r="F2875" t="str">
            <v>Closed</v>
          </cell>
          <cell r="G2875" t="str">
            <v>Capacitador Jr</v>
          </cell>
          <cell r="H2875">
            <v>42471</v>
          </cell>
          <cell r="I2875">
            <v>42496</v>
          </cell>
          <cell r="J2875">
            <v>24</v>
          </cell>
          <cell r="K2875">
            <v>25</v>
          </cell>
          <cell r="L2875">
            <v>42471</v>
          </cell>
          <cell r="O2875" t="str">
            <v>Guadalajara_La_Tijera</v>
          </cell>
          <cell r="P2875" t="str">
            <v>VILLARREAL, LUPITA (90201097)</v>
          </cell>
          <cell r="Q2875">
            <v>42520</v>
          </cell>
          <cell r="R2875">
            <v>-41861</v>
          </cell>
          <cell r="S2875">
            <v>1</v>
          </cell>
          <cell r="T2875">
            <v>1900</v>
          </cell>
          <cell r="U2875">
            <v>-41885</v>
          </cell>
        </row>
        <row r="2876">
          <cell r="A2876" t="str">
            <v>31848BR</v>
          </cell>
          <cell r="B2876">
            <v>357463</v>
          </cell>
          <cell r="C2876" t="str">
            <v>Position with experience</v>
          </cell>
          <cell r="D2876" t="str">
            <v>Chassis &amp; Safety</v>
          </cell>
          <cell r="E2876" t="str">
            <v>Advanced Driver Assistance Systems (ADAS)</v>
          </cell>
          <cell r="F2876" t="str">
            <v>Closed</v>
          </cell>
          <cell r="G2876" t="str">
            <v>Algorithm Test Engineer</v>
          </cell>
          <cell r="H2876">
            <v>42390</v>
          </cell>
          <cell r="I2876">
            <v>42492</v>
          </cell>
          <cell r="J2876">
            <v>82</v>
          </cell>
          <cell r="K2876">
            <v>80</v>
          </cell>
          <cell r="L2876">
            <v>42387</v>
          </cell>
          <cell r="M2876">
            <v>42552</v>
          </cell>
          <cell r="N2876">
            <v>42552</v>
          </cell>
          <cell r="O2876" t="str">
            <v>Guadalajara_Santa_Anita</v>
          </cell>
          <cell r="P2876" t="str">
            <v>AGUILAR, RAQUEL VIRIDIANA (90203955)</v>
          </cell>
          <cell r="Q2876">
            <v>42552</v>
          </cell>
          <cell r="R2876">
            <v>160</v>
          </cell>
          <cell r="S2876">
            <v>7</v>
          </cell>
          <cell r="T2876">
            <v>2016</v>
          </cell>
          <cell r="U2876">
            <v>78</v>
          </cell>
        </row>
        <row r="2877">
          <cell r="A2877" t="str">
            <v>20469BR</v>
          </cell>
          <cell r="B2877">
            <v>339085</v>
          </cell>
          <cell r="C2877" t="str">
            <v>Internship</v>
          </cell>
          <cell r="D2877" t="str">
            <v>Powertrain</v>
          </cell>
          <cell r="E2877" t="str">
            <v>Sensors &amp; Actuators</v>
          </cell>
          <cell r="F2877" t="str">
            <v>Closed</v>
          </cell>
          <cell r="G2877" t="str">
            <v>Trainee for Engineering</v>
          </cell>
          <cell r="H2877">
            <v>42178</v>
          </cell>
          <cell r="K2877">
            <v>16</v>
          </cell>
          <cell r="L2877">
            <v>42170</v>
          </cell>
          <cell r="O2877" t="str">
            <v>Juarez_I</v>
          </cell>
          <cell r="P2877" t="str">
            <v>VALLE, LORENA (90092113)</v>
          </cell>
          <cell r="Q2877">
            <v>42194</v>
          </cell>
          <cell r="R2877">
            <v>-41573</v>
          </cell>
          <cell r="S2877">
            <v>1</v>
          </cell>
          <cell r="T2877">
            <v>1900</v>
          </cell>
          <cell r="U2877">
            <v>-41573</v>
          </cell>
        </row>
        <row r="2878">
          <cell r="A2878" t="str">
            <v>38163BR</v>
          </cell>
          <cell r="B2878">
            <v>362147</v>
          </cell>
          <cell r="C2878" t="str">
            <v>Position with experience</v>
          </cell>
          <cell r="D2878" t="str">
            <v>Automotive Divisions Central Functions</v>
          </cell>
          <cell r="E2878" t="str">
            <v>Automotive Divisions Central Functions</v>
          </cell>
          <cell r="F2878" t="str">
            <v>Closed</v>
          </cell>
          <cell r="G2878" t="str">
            <v>Capacitador Jr</v>
          </cell>
          <cell r="H2878">
            <v>42471</v>
          </cell>
          <cell r="I2878">
            <v>42496</v>
          </cell>
          <cell r="J2878">
            <v>24</v>
          </cell>
          <cell r="K2878">
            <v>25</v>
          </cell>
          <cell r="L2878">
            <v>42471</v>
          </cell>
          <cell r="M2878">
            <v>42520</v>
          </cell>
          <cell r="N2878">
            <v>42520</v>
          </cell>
          <cell r="O2878" t="str">
            <v>Guadalajara_La_Tijera</v>
          </cell>
          <cell r="P2878" t="str">
            <v>VILLARREAL, LUPITA (90201097)</v>
          </cell>
          <cell r="Q2878">
            <v>42520</v>
          </cell>
          <cell r="R2878">
            <v>49</v>
          </cell>
          <cell r="S2878">
            <v>5</v>
          </cell>
          <cell r="T2878">
            <v>2016</v>
          </cell>
          <cell r="U2878">
            <v>25</v>
          </cell>
        </row>
        <row r="2879">
          <cell r="A2879" t="str">
            <v>31853BR</v>
          </cell>
          <cell r="B2879">
            <v>357604</v>
          </cell>
          <cell r="C2879" t="str">
            <v>Position with experience</v>
          </cell>
          <cell r="D2879" t="str">
            <v>Chassis &amp; Safety</v>
          </cell>
          <cell r="E2879" t="str">
            <v>Advanced Driver Assistance Systems (ADAS)</v>
          </cell>
          <cell r="F2879" t="str">
            <v>Closed</v>
          </cell>
          <cell r="G2879" t="str">
            <v>ADAS Component level Test Engineer</v>
          </cell>
          <cell r="H2879">
            <v>42388</v>
          </cell>
          <cell r="I2879">
            <v>42439</v>
          </cell>
          <cell r="J2879">
            <v>7</v>
          </cell>
          <cell r="K2879">
            <v>51</v>
          </cell>
          <cell r="L2879">
            <v>42387</v>
          </cell>
          <cell r="O2879" t="str">
            <v>Guadalajara_Santa_Anita</v>
          </cell>
          <cell r="P2879" t="str">
            <v>MUNOZ, TANIA (90266218)</v>
          </cell>
          <cell r="Q2879">
            <v>42446</v>
          </cell>
          <cell r="R2879">
            <v>-41779</v>
          </cell>
          <cell r="S2879">
            <v>1</v>
          </cell>
          <cell r="T2879">
            <v>1900</v>
          </cell>
          <cell r="U2879">
            <v>-41786</v>
          </cell>
        </row>
        <row r="2880">
          <cell r="A2880" t="str">
            <v>20469BR</v>
          </cell>
          <cell r="B2880">
            <v>339085</v>
          </cell>
          <cell r="C2880" t="str">
            <v>Internship</v>
          </cell>
          <cell r="D2880" t="str">
            <v>Powertrain</v>
          </cell>
          <cell r="E2880" t="str">
            <v>Sensors &amp; Actuators</v>
          </cell>
          <cell r="F2880" t="str">
            <v>Closed</v>
          </cell>
          <cell r="G2880" t="str">
            <v>Trainee for Engineering</v>
          </cell>
          <cell r="H2880">
            <v>42178</v>
          </cell>
          <cell r="K2880">
            <v>16</v>
          </cell>
          <cell r="L2880">
            <v>42170</v>
          </cell>
          <cell r="M2880">
            <v>42194</v>
          </cell>
          <cell r="N2880">
            <v>42194</v>
          </cell>
          <cell r="O2880" t="str">
            <v>Juarez_I</v>
          </cell>
          <cell r="P2880" t="str">
            <v>VALLE, LORENA (90092113)</v>
          </cell>
          <cell r="Q2880">
            <v>42194</v>
          </cell>
          <cell r="R2880">
            <v>16</v>
          </cell>
          <cell r="S2880">
            <v>7</v>
          </cell>
          <cell r="T2880">
            <v>2015</v>
          </cell>
          <cell r="U2880">
            <v>16</v>
          </cell>
        </row>
        <row r="2881">
          <cell r="A2881" t="str">
            <v>38224BR</v>
          </cell>
          <cell r="B2881">
            <v>370605</v>
          </cell>
          <cell r="C2881" t="str">
            <v>Position with experience</v>
          </cell>
          <cell r="D2881" t="str">
            <v>Automotive Divisions Central Functions</v>
          </cell>
          <cell r="E2881" t="str">
            <v>Automotive Divisions Central Functions</v>
          </cell>
          <cell r="F2881" t="str">
            <v>Closed</v>
          </cell>
          <cell r="G2881" t="str">
            <v>GDL1511177 Quality Group Leader</v>
          </cell>
          <cell r="H2881">
            <v>42472</v>
          </cell>
          <cell r="I2881">
            <v>42496</v>
          </cell>
          <cell r="J2881">
            <v>54</v>
          </cell>
          <cell r="K2881">
            <v>24</v>
          </cell>
          <cell r="L2881">
            <v>42472</v>
          </cell>
          <cell r="M2881">
            <v>42550</v>
          </cell>
          <cell r="N2881">
            <v>42550</v>
          </cell>
          <cell r="O2881" t="str">
            <v>Guadalajara_Periferico</v>
          </cell>
          <cell r="P2881" t="str">
            <v>VILLARREAL, LUPITA (90201097)</v>
          </cell>
          <cell r="Q2881">
            <v>42550</v>
          </cell>
          <cell r="R2881">
            <v>77</v>
          </cell>
          <cell r="S2881">
            <v>6</v>
          </cell>
          <cell r="T2881">
            <v>2016</v>
          </cell>
          <cell r="U2881">
            <v>23</v>
          </cell>
        </row>
        <row r="2882">
          <cell r="A2882" t="str">
            <v>31853BR</v>
          </cell>
          <cell r="B2882">
            <v>357604</v>
          </cell>
          <cell r="C2882" t="str">
            <v>Position with experience</v>
          </cell>
          <cell r="D2882" t="str">
            <v>Chassis &amp; Safety</v>
          </cell>
          <cell r="E2882" t="str">
            <v>Advanced Driver Assistance Systems (ADAS)</v>
          </cell>
          <cell r="F2882" t="str">
            <v>Closed</v>
          </cell>
          <cell r="G2882" t="str">
            <v>ADAS Component level Test Engineer</v>
          </cell>
          <cell r="H2882">
            <v>42388</v>
          </cell>
          <cell r="I2882">
            <v>42439</v>
          </cell>
          <cell r="J2882">
            <v>7</v>
          </cell>
          <cell r="K2882">
            <v>51</v>
          </cell>
          <cell r="L2882">
            <v>42387</v>
          </cell>
          <cell r="M2882">
            <v>42439</v>
          </cell>
          <cell r="N2882">
            <v>42439</v>
          </cell>
          <cell r="O2882" t="str">
            <v>Guadalajara_Santa_Anita</v>
          </cell>
          <cell r="P2882" t="str">
            <v>MUNOZ, TANIA (90266218)</v>
          </cell>
          <cell r="Q2882">
            <v>42446</v>
          </cell>
          <cell r="R2882">
            <v>51</v>
          </cell>
          <cell r="S2882">
            <v>3</v>
          </cell>
          <cell r="T2882">
            <v>2016</v>
          </cell>
          <cell r="U2882">
            <v>44</v>
          </cell>
        </row>
        <row r="2883">
          <cell r="A2883" t="str">
            <v>20483BR</v>
          </cell>
          <cell r="B2883">
            <v>339813</v>
          </cell>
          <cell r="D2883" t="str">
            <v>Chassis &amp; Safety</v>
          </cell>
          <cell r="E2883" t="str">
            <v>Continental Engineering Services (CES)</v>
          </cell>
          <cell r="F2883" t="str">
            <v>Canceled</v>
          </cell>
          <cell r="G2883" t="str">
            <v>R&amp;D(GDL_1505065)_Software Team Coordinator</v>
          </cell>
          <cell r="H2883">
            <v>42306</v>
          </cell>
          <cell r="I2883">
            <v>42271</v>
          </cell>
          <cell r="J2883">
            <v>35</v>
          </cell>
          <cell r="K2883">
            <v>34</v>
          </cell>
          <cell r="L2883">
            <v>42170</v>
          </cell>
          <cell r="O2883" t="str">
            <v>Guadalajara</v>
          </cell>
          <cell r="P2883" t="str">
            <v>AGUILAR, RAQUEL VIRIDIANA (90203955)</v>
          </cell>
          <cell r="R2883">
            <v>-41699</v>
          </cell>
          <cell r="S2883">
            <v>1</v>
          </cell>
          <cell r="T2883">
            <v>1900</v>
          </cell>
          <cell r="U2883">
            <v>-41734</v>
          </cell>
        </row>
        <row r="2884">
          <cell r="A2884" t="str">
            <v>38345BR</v>
          </cell>
          <cell r="B2884">
            <v>368703</v>
          </cell>
          <cell r="C2884" t="str">
            <v>Position with experience</v>
          </cell>
          <cell r="D2884" t="str">
            <v>Chassis &amp; Safety</v>
          </cell>
          <cell r="E2884" t="str">
            <v>Passive Safety &amp; Sensorics (PSS)</v>
          </cell>
          <cell r="F2884" t="str">
            <v>Closed</v>
          </cell>
          <cell r="G2884" t="str">
            <v>Tooling Quality Engineer</v>
          </cell>
          <cell r="H2884">
            <v>42480</v>
          </cell>
          <cell r="K2884">
            <v>152</v>
          </cell>
          <cell r="L2884">
            <v>42473</v>
          </cell>
          <cell r="M2884">
            <v>42613</v>
          </cell>
          <cell r="N2884">
            <v>42632</v>
          </cell>
          <cell r="O2884" t="str">
            <v>Silao</v>
          </cell>
          <cell r="P2884" t="str">
            <v>ORTEGA, CRISTINA (90143857)</v>
          </cell>
          <cell r="Q2884">
            <v>42632</v>
          </cell>
          <cell r="R2884">
            <v>131</v>
          </cell>
          <cell r="S2884">
            <v>8</v>
          </cell>
          <cell r="T2884">
            <v>2016</v>
          </cell>
          <cell r="U2884">
            <v>131</v>
          </cell>
        </row>
        <row r="2885">
          <cell r="A2885" t="str">
            <v>31918BR</v>
          </cell>
          <cell r="B2885">
            <v>357492</v>
          </cell>
          <cell r="C2885" t="str">
            <v>Position with experience</v>
          </cell>
          <cell r="D2885" t="str">
            <v>ContiTech</v>
          </cell>
          <cell r="E2885" t="str">
            <v>Fluid</v>
          </cell>
          <cell r="F2885" t="str">
            <v>Closed</v>
          </cell>
          <cell r="G2885" t="str">
            <v>AIS Process Engineering Manager</v>
          </cell>
          <cell r="H2885">
            <v>42411</v>
          </cell>
          <cell r="K2885">
            <v>154</v>
          </cell>
          <cell r="L2885">
            <v>42387</v>
          </cell>
          <cell r="O2885" t="str">
            <v>Mexico City Fluid</v>
          </cell>
          <cell r="P2885" t="str">
            <v>DEZA, ALFREDO (90188565)</v>
          </cell>
          <cell r="Q2885">
            <v>42565</v>
          </cell>
          <cell r="R2885">
            <v>-41801</v>
          </cell>
          <cell r="S2885">
            <v>1</v>
          </cell>
          <cell r="T2885">
            <v>1900</v>
          </cell>
          <cell r="U2885">
            <v>-41801</v>
          </cell>
        </row>
        <row r="2886">
          <cell r="A2886" t="str">
            <v>20493BR</v>
          </cell>
          <cell r="B2886">
            <v>337890</v>
          </cell>
          <cell r="C2886" t="str">
            <v>Position with experience</v>
          </cell>
          <cell r="D2886" t="str">
            <v>Chassis &amp; Safety</v>
          </cell>
          <cell r="E2886" t="str">
            <v>Hydraulic Brake Systems (HBS)</v>
          </cell>
          <cell r="F2886" t="str">
            <v>Closed</v>
          </cell>
          <cell r="G2886" t="str">
            <v>Customer Quality Engineer</v>
          </cell>
          <cell r="H2886">
            <v>42185</v>
          </cell>
          <cell r="K2886">
            <v>25</v>
          </cell>
          <cell r="L2886">
            <v>42171</v>
          </cell>
          <cell r="O2886" t="str">
            <v>Las Colinas</v>
          </cell>
          <cell r="P2886" t="str">
            <v>NUNEZ, MARIA DEL CARMEN (90237978)</v>
          </cell>
          <cell r="Q2886">
            <v>42210</v>
          </cell>
          <cell r="R2886">
            <v>-41580</v>
          </cell>
          <cell r="S2886">
            <v>1</v>
          </cell>
          <cell r="T2886">
            <v>1900</v>
          </cell>
          <cell r="U2886">
            <v>-41580</v>
          </cell>
        </row>
        <row r="2887">
          <cell r="A2887" t="str">
            <v>38404BR</v>
          </cell>
          <cell r="B2887">
            <v>368141</v>
          </cell>
          <cell r="C2887" t="str">
            <v>Position with experience</v>
          </cell>
          <cell r="D2887" t="str">
            <v>Powertrain</v>
          </cell>
          <cell r="E2887" t="str">
            <v>Sensors &amp; Actuators</v>
          </cell>
          <cell r="F2887" t="str">
            <v>Closed</v>
          </cell>
          <cell r="G2887" t="str">
            <v>Production Supervisor</v>
          </cell>
          <cell r="H2887">
            <v>42473</v>
          </cell>
          <cell r="K2887">
            <v>72</v>
          </cell>
          <cell r="L2887">
            <v>42473</v>
          </cell>
          <cell r="O2887" t="str">
            <v>Juarez_I</v>
          </cell>
          <cell r="P2887" t="str">
            <v>GARCIA, MORELIA CONCEPCION (90153576)</v>
          </cell>
          <cell r="Q2887">
            <v>42545</v>
          </cell>
          <cell r="R2887">
            <v>-41863</v>
          </cell>
          <cell r="S2887">
            <v>1</v>
          </cell>
          <cell r="T2887">
            <v>1900</v>
          </cell>
          <cell r="U2887">
            <v>-41863</v>
          </cell>
        </row>
        <row r="2888">
          <cell r="A2888" t="str">
            <v>31919BR</v>
          </cell>
          <cell r="B2888">
            <v>359082</v>
          </cell>
          <cell r="C2888" t="str">
            <v>Position with experience</v>
          </cell>
          <cell r="D2888" t="str">
            <v>ContiTech</v>
          </cell>
          <cell r="E2888" t="str">
            <v>Fluid</v>
          </cell>
          <cell r="F2888" t="str">
            <v>Closed</v>
          </cell>
          <cell r="G2888" t="str">
            <v>SAP BUKU Basis Application</v>
          </cell>
          <cell r="H2888">
            <v>42410</v>
          </cell>
          <cell r="K2888">
            <v>126</v>
          </cell>
          <cell r="L2888">
            <v>42387</v>
          </cell>
          <cell r="M2888">
            <v>42536</v>
          </cell>
          <cell r="N2888">
            <v>42536</v>
          </cell>
          <cell r="O2888" t="str">
            <v>Mexico City Fluid</v>
          </cell>
          <cell r="P2888" t="str">
            <v>DEZA, ALFREDO (90188565)</v>
          </cell>
          <cell r="Q2888">
            <v>42536</v>
          </cell>
          <cell r="R2888">
            <v>125</v>
          </cell>
          <cell r="S2888">
            <v>6</v>
          </cell>
          <cell r="T2888">
            <v>2016</v>
          </cell>
          <cell r="U2888">
            <v>125</v>
          </cell>
        </row>
        <row r="2889">
          <cell r="A2889" t="str">
            <v>20560BR</v>
          </cell>
          <cell r="B2889">
            <v>338621</v>
          </cell>
          <cell r="C2889" t="str">
            <v>Position with experience</v>
          </cell>
          <cell r="D2889" t="str">
            <v>Automotive Divisions Central Functions</v>
          </cell>
          <cell r="E2889" t="str">
            <v>Automotive Divisions Central Functions</v>
          </cell>
          <cell r="F2889" t="str">
            <v>Closed</v>
          </cell>
          <cell r="G2889" t="str">
            <v>HR Manager</v>
          </cell>
          <cell r="H2889">
            <v>42173</v>
          </cell>
          <cell r="K2889">
            <v>138</v>
          </cell>
          <cell r="L2889">
            <v>42171</v>
          </cell>
          <cell r="O2889" t="str">
            <v>Cuautla</v>
          </cell>
          <cell r="P2889" t="str">
            <v>RAMIREZ, MONICA (90084918)</v>
          </cell>
          <cell r="Q2889">
            <v>42311</v>
          </cell>
          <cell r="R2889">
            <v>-41568</v>
          </cell>
          <cell r="S2889">
            <v>1</v>
          </cell>
          <cell r="T2889">
            <v>1900</v>
          </cell>
          <cell r="U2889">
            <v>-41568</v>
          </cell>
        </row>
        <row r="2890">
          <cell r="A2890" t="str">
            <v>38405BR</v>
          </cell>
          <cell r="B2890">
            <v>368139</v>
          </cell>
          <cell r="C2890" t="str">
            <v>Position with experience</v>
          </cell>
          <cell r="D2890" t="str">
            <v>Powertrain</v>
          </cell>
          <cell r="E2890" t="str">
            <v>Sensors &amp; Actuators</v>
          </cell>
          <cell r="F2890" t="str">
            <v>Closed</v>
          </cell>
          <cell r="G2890" t="str">
            <v>Production Supervisor</v>
          </cell>
          <cell r="H2890">
            <v>42473</v>
          </cell>
          <cell r="K2890">
            <v>54</v>
          </cell>
          <cell r="L2890">
            <v>42473</v>
          </cell>
          <cell r="M2890">
            <v>42509</v>
          </cell>
          <cell r="N2890">
            <v>42520</v>
          </cell>
          <cell r="O2890" t="str">
            <v>Juarez_I</v>
          </cell>
          <cell r="P2890" t="str">
            <v>GARCIA, MORELIA CONCEPCION (90153576)</v>
          </cell>
          <cell r="Q2890">
            <v>42527</v>
          </cell>
          <cell r="R2890">
            <v>36</v>
          </cell>
          <cell r="S2890">
            <v>5</v>
          </cell>
          <cell r="T2890">
            <v>2016</v>
          </cell>
          <cell r="U2890">
            <v>36</v>
          </cell>
        </row>
        <row r="2891">
          <cell r="A2891" t="str">
            <v>31920BR</v>
          </cell>
          <cell r="B2891">
            <v>359084</v>
          </cell>
          <cell r="C2891" t="str">
            <v>Position with experience</v>
          </cell>
          <cell r="D2891" t="str">
            <v>ContiTech</v>
          </cell>
          <cell r="E2891" t="str">
            <v>Fluid</v>
          </cell>
          <cell r="F2891" t="str">
            <v>Open</v>
          </cell>
          <cell r="G2891" t="str">
            <v>SAP BUKU EDI MONITORING</v>
          </cell>
          <cell r="H2891">
            <v>42410</v>
          </cell>
          <cell r="K2891">
            <v>330</v>
          </cell>
          <cell r="L2891">
            <v>42387</v>
          </cell>
          <cell r="O2891" t="str">
            <v>Mexico City Fluid</v>
          </cell>
          <cell r="P2891" t="str">
            <v>DEZA, ALFREDO (90188565)</v>
          </cell>
          <cell r="R2891">
            <v>-41800</v>
          </cell>
          <cell r="S2891">
            <v>1</v>
          </cell>
          <cell r="T2891">
            <v>1900</v>
          </cell>
          <cell r="U2891">
            <v>-41800</v>
          </cell>
        </row>
        <row r="2892">
          <cell r="A2892" t="str">
            <v>20563BR</v>
          </cell>
          <cell r="B2892">
            <v>340254</v>
          </cell>
          <cell r="C2892" t="str">
            <v>Internship</v>
          </cell>
          <cell r="D2892" t="str">
            <v>Automotive Divisions Central Functions</v>
          </cell>
          <cell r="E2892" t="str">
            <v>Automotive Divisions Central Functions</v>
          </cell>
          <cell r="F2892" t="str">
            <v>Closed</v>
          </cell>
          <cell r="G2892" t="str">
            <v>GDL1506058 Practicante Compras Indirectas</v>
          </cell>
          <cell r="H2892">
            <v>42171</v>
          </cell>
          <cell r="K2892">
            <v>15</v>
          </cell>
          <cell r="L2892">
            <v>42171</v>
          </cell>
          <cell r="O2892" t="str">
            <v>Guadalajara_La_Tijera</v>
          </cell>
          <cell r="P2892" t="str">
            <v>MUNOZ, TANIA (90266218)</v>
          </cell>
          <cell r="Q2892">
            <v>42186</v>
          </cell>
          <cell r="R2892">
            <v>-41566</v>
          </cell>
          <cell r="S2892">
            <v>1</v>
          </cell>
          <cell r="T2892">
            <v>1900</v>
          </cell>
          <cell r="U2892">
            <v>-41566</v>
          </cell>
        </row>
        <row r="2893">
          <cell r="A2893" t="str">
            <v>38414BR</v>
          </cell>
          <cell r="B2893">
            <v>367067</v>
          </cell>
          <cell r="C2893" t="str">
            <v>Position without experience</v>
          </cell>
          <cell r="D2893" t="str">
            <v>Interior</v>
          </cell>
          <cell r="E2893" t="str">
            <v>Instrumentation and Driver HMI (ID)</v>
          </cell>
          <cell r="F2893" t="str">
            <v>On hold</v>
          </cell>
          <cell r="G2893" t="str">
            <v>57_Testing Technical</v>
          </cell>
          <cell r="H2893">
            <v>42513</v>
          </cell>
          <cell r="I2893">
            <v>42559</v>
          </cell>
          <cell r="J2893">
            <v>181</v>
          </cell>
          <cell r="K2893">
            <v>46</v>
          </cell>
          <cell r="L2893">
            <v>42474</v>
          </cell>
          <cell r="O2893" t="str">
            <v>Guadalajara_Periferico</v>
          </cell>
          <cell r="P2893" t="str">
            <v>MUNOZ, TANIA (90266218)</v>
          </cell>
          <cell r="R2893">
            <v>-41903</v>
          </cell>
          <cell r="S2893">
            <v>1</v>
          </cell>
          <cell r="T2893">
            <v>1900</v>
          </cell>
          <cell r="U2893">
            <v>-42084</v>
          </cell>
        </row>
        <row r="2894">
          <cell r="A2894" t="str">
            <v>32008BR</v>
          </cell>
          <cell r="B2894">
            <v>358491</v>
          </cell>
          <cell r="C2894" t="str">
            <v>Internship</v>
          </cell>
          <cell r="D2894" t="str">
            <v>Automotive Divisions Central Functions</v>
          </cell>
          <cell r="E2894" t="str">
            <v>Automotive Divisions Central Functions</v>
          </cell>
          <cell r="F2894" t="str">
            <v>Canceled</v>
          </cell>
          <cell r="G2894" t="str">
            <v>Intern</v>
          </cell>
          <cell r="H2894">
            <v>42411</v>
          </cell>
          <cell r="I2894">
            <v>42475</v>
          </cell>
          <cell r="J2894">
            <v>84</v>
          </cell>
          <cell r="K2894">
            <v>40</v>
          </cell>
          <cell r="L2894">
            <v>42389</v>
          </cell>
          <cell r="O2894" t="str">
            <v>Guadalajara_Periferico</v>
          </cell>
          <cell r="P2894" t="str">
            <v>VILLARREAL, LUPITA (90201097)</v>
          </cell>
          <cell r="R2894">
            <v>-41801</v>
          </cell>
          <cell r="S2894">
            <v>1</v>
          </cell>
          <cell r="T2894">
            <v>1900</v>
          </cell>
          <cell r="U2894">
            <v>-41885</v>
          </cell>
        </row>
        <row r="2895">
          <cell r="A2895" t="str">
            <v>20565BR</v>
          </cell>
          <cell r="B2895">
            <v>338619</v>
          </cell>
          <cell r="C2895" t="str">
            <v>Internship</v>
          </cell>
          <cell r="D2895" t="str">
            <v>Automotive Divisions Central Functions</v>
          </cell>
          <cell r="E2895" t="str">
            <v>Automotive Divisions Central Functions</v>
          </cell>
          <cell r="F2895" t="str">
            <v>Closed</v>
          </cell>
          <cell r="G2895" t="str">
            <v>Trainees Accounts Payable</v>
          </cell>
          <cell r="H2895">
            <v>42173</v>
          </cell>
          <cell r="K2895">
            <v>19</v>
          </cell>
          <cell r="L2895">
            <v>42171</v>
          </cell>
          <cell r="M2895">
            <v>42187</v>
          </cell>
          <cell r="N2895">
            <v>42187</v>
          </cell>
          <cell r="O2895" t="str">
            <v>CFCM Finance Center Mex.</v>
          </cell>
          <cell r="P2895" t="str">
            <v>ALVA, RICARDO (90188833)</v>
          </cell>
          <cell r="Q2895">
            <v>42192</v>
          </cell>
          <cell r="R2895">
            <v>14</v>
          </cell>
          <cell r="S2895">
            <v>7</v>
          </cell>
          <cell r="T2895">
            <v>2015</v>
          </cell>
          <cell r="U2895">
            <v>14</v>
          </cell>
        </row>
        <row r="2896">
          <cell r="A2896" t="str">
            <v>38463BR</v>
          </cell>
          <cell r="B2896">
            <v>367081</v>
          </cell>
          <cell r="C2896" t="str">
            <v>Position with experience</v>
          </cell>
          <cell r="D2896" t="str">
            <v>Interior</v>
          </cell>
          <cell r="E2896" t="str">
            <v>Instrumentation and Driver HMI (ID)</v>
          </cell>
          <cell r="F2896" t="str">
            <v>Closed</v>
          </cell>
          <cell r="G2896" t="str">
            <v>61_Mechanical Engineer Sr.</v>
          </cell>
          <cell r="H2896">
            <v>42488</v>
          </cell>
          <cell r="I2896">
            <v>42592</v>
          </cell>
          <cell r="J2896">
            <v>119</v>
          </cell>
          <cell r="K2896">
            <v>35</v>
          </cell>
          <cell r="L2896">
            <v>42474</v>
          </cell>
          <cell r="O2896" t="str">
            <v>Guadalajara_Periferico</v>
          </cell>
          <cell r="P2896" t="str">
            <v>MUNOZ, TANIA (90266218)</v>
          </cell>
          <cell r="Q2896">
            <v>42642</v>
          </cell>
          <cell r="R2896">
            <v>-41878</v>
          </cell>
          <cell r="S2896">
            <v>1</v>
          </cell>
          <cell r="T2896">
            <v>1900</v>
          </cell>
          <cell r="U2896">
            <v>-41997</v>
          </cell>
        </row>
        <row r="2897">
          <cell r="A2897" t="str">
            <v>32065BR</v>
          </cell>
          <cell r="B2897">
            <v>360849</v>
          </cell>
          <cell r="C2897" t="str">
            <v>Position with experience</v>
          </cell>
          <cell r="D2897" t="str">
            <v>Interior</v>
          </cell>
          <cell r="E2897" t="str">
            <v>Body and Security (B&amp;S)</v>
          </cell>
          <cell r="F2897" t="str">
            <v>Closed</v>
          </cell>
          <cell r="G2897" t="str">
            <v>R&amp;D_BS 929­15 RF Development Engineer</v>
          </cell>
          <cell r="H2897">
            <v>42390</v>
          </cell>
          <cell r="I2897">
            <v>42439</v>
          </cell>
          <cell r="J2897">
            <v>48</v>
          </cell>
          <cell r="K2897">
            <v>43</v>
          </cell>
          <cell r="L2897">
            <v>42389</v>
          </cell>
          <cell r="M2897">
            <v>42433</v>
          </cell>
          <cell r="N2897">
            <v>42481</v>
          </cell>
          <cell r="O2897" t="str">
            <v>Guadalajara_Santa_Anita</v>
          </cell>
          <cell r="P2897" t="str">
            <v>VARGAS, ROSALINA (90241367)</v>
          </cell>
          <cell r="Q2897">
            <v>42481</v>
          </cell>
          <cell r="R2897">
            <v>43</v>
          </cell>
          <cell r="S2897">
            <v>3</v>
          </cell>
          <cell r="T2897">
            <v>2016</v>
          </cell>
          <cell r="U2897">
            <v>-5</v>
          </cell>
        </row>
        <row r="2898">
          <cell r="A2898" t="str">
            <v>20565BR</v>
          </cell>
          <cell r="B2898">
            <v>338619</v>
          </cell>
          <cell r="C2898" t="str">
            <v>Internship</v>
          </cell>
          <cell r="D2898" t="str">
            <v>Automotive Divisions Central Functions</v>
          </cell>
          <cell r="E2898" t="str">
            <v>Automotive Divisions Central Functions</v>
          </cell>
          <cell r="F2898" t="str">
            <v>Closed</v>
          </cell>
          <cell r="G2898" t="str">
            <v>Trainees Accounts Payable</v>
          </cell>
          <cell r="H2898">
            <v>42173</v>
          </cell>
          <cell r="K2898">
            <v>19</v>
          </cell>
          <cell r="L2898">
            <v>42171</v>
          </cell>
          <cell r="M2898">
            <v>42192</v>
          </cell>
          <cell r="N2898">
            <v>42192</v>
          </cell>
          <cell r="O2898" t="str">
            <v>CFCM Finance Center Mex.</v>
          </cell>
          <cell r="P2898" t="str">
            <v>ALVA, RICARDO (90188833)</v>
          </cell>
          <cell r="Q2898">
            <v>42192</v>
          </cell>
          <cell r="R2898">
            <v>19</v>
          </cell>
          <cell r="S2898">
            <v>7</v>
          </cell>
          <cell r="T2898">
            <v>2015</v>
          </cell>
          <cell r="U2898">
            <v>19</v>
          </cell>
        </row>
        <row r="2899">
          <cell r="A2899" t="str">
            <v>38465BR</v>
          </cell>
          <cell r="B2899">
            <v>367072</v>
          </cell>
          <cell r="C2899" t="str">
            <v>Position with experience</v>
          </cell>
          <cell r="D2899" t="str">
            <v>Interior</v>
          </cell>
          <cell r="E2899" t="str">
            <v>Instrumentation and Driver HMI (ID)</v>
          </cell>
          <cell r="F2899" t="str">
            <v>On hold</v>
          </cell>
          <cell r="G2899" t="str">
            <v>58_Mechanical Engineer Sr.</v>
          </cell>
          <cell r="H2899">
            <v>42488</v>
          </cell>
          <cell r="I2899">
            <v>42559</v>
          </cell>
          <cell r="J2899">
            <v>251</v>
          </cell>
          <cell r="K2899">
            <v>1</v>
          </cell>
          <cell r="L2899">
            <v>42474</v>
          </cell>
          <cell r="O2899" t="str">
            <v>Guadalajara_Periferico</v>
          </cell>
          <cell r="P2899" t="str">
            <v>MUNOZ, TANIA (90266218)</v>
          </cell>
          <cell r="R2899">
            <v>-41878</v>
          </cell>
          <cell r="S2899">
            <v>1</v>
          </cell>
          <cell r="T2899">
            <v>1900</v>
          </cell>
          <cell r="U2899">
            <v>-42129</v>
          </cell>
        </row>
        <row r="2900">
          <cell r="A2900" t="str">
            <v>32118BR</v>
          </cell>
          <cell r="B2900">
            <v>358788</v>
          </cell>
          <cell r="C2900" t="str">
            <v>Position with experience</v>
          </cell>
          <cell r="D2900" t="str">
            <v>Powertrain</v>
          </cell>
          <cell r="E2900" t="str">
            <v>Sensors &amp; Actuators</v>
          </cell>
          <cell r="F2900" t="str">
            <v>Closed</v>
          </cell>
          <cell r="G2900" t="str">
            <v>Supervisor</v>
          </cell>
          <cell r="H2900">
            <v>42389</v>
          </cell>
          <cell r="K2900">
            <v>29</v>
          </cell>
          <cell r="L2900">
            <v>42389</v>
          </cell>
          <cell r="M2900">
            <v>42416</v>
          </cell>
          <cell r="N2900">
            <v>42415</v>
          </cell>
          <cell r="O2900" t="str">
            <v>Juarez</v>
          </cell>
          <cell r="P2900" t="str">
            <v>GARCIA, MORELIA CONCEPCION (90153576)</v>
          </cell>
          <cell r="Q2900">
            <v>42418</v>
          </cell>
          <cell r="R2900">
            <v>26</v>
          </cell>
          <cell r="S2900">
            <v>2</v>
          </cell>
          <cell r="T2900">
            <v>2016</v>
          </cell>
          <cell r="U2900">
            <v>26</v>
          </cell>
        </row>
        <row r="2901">
          <cell r="A2901" t="str">
            <v>20567BR</v>
          </cell>
          <cell r="B2901">
            <v>337243</v>
          </cell>
          <cell r="C2901" t="str">
            <v>Position with experience</v>
          </cell>
          <cell r="D2901" t="str">
            <v>Interior</v>
          </cell>
          <cell r="E2901" t="str">
            <v>Instrumentation and Driver HMI (ID)</v>
          </cell>
          <cell r="F2901" t="str">
            <v>Closed</v>
          </cell>
          <cell r="G2901" t="str">
            <v>R&amp;D_(GDL_1503104)_ Jr. SW Engineer</v>
          </cell>
          <cell r="H2901">
            <v>42233</v>
          </cell>
          <cell r="K2901">
            <v>98</v>
          </cell>
          <cell r="L2901">
            <v>42171</v>
          </cell>
          <cell r="O2901" t="str">
            <v>Guadalajara</v>
          </cell>
          <cell r="P2901" t="str">
            <v>AGUILAR, RAQUEL VIRIDIANA (90203955)</v>
          </cell>
          <cell r="Q2901">
            <v>42331</v>
          </cell>
          <cell r="R2901">
            <v>-41627</v>
          </cell>
          <cell r="S2901">
            <v>1</v>
          </cell>
          <cell r="T2901">
            <v>1900</v>
          </cell>
          <cell r="U2901">
            <v>-41627</v>
          </cell>
        </row>
        <row r="2902">
          <cell r="A2902" t="str">
            <v>38468BR</v>
          </cell>
          <cell r="B2902">
            <v>367071</v>
          </cell>
          <cell r="C2902" t="str">
            <v>Position with experience</v>
          </cell>
          <cell r="D2902" t="str">
            <v>Interior</v>
          </cell>
          <cell r="E2902" t="str">
            <v>Instrumentation and Driver HMI (ID)</v>
          </cell>
          <cell r="F2902" t="str">
            <v>On hold</v>
          </cell>
          <cell r="G2902" t="str">
            <v>60_Mechanical Engineer Sr.</v>
          </cell>
          <cell r="H2902">
            <v>42488</v>
          </cell>
          <cell r="I2902">
            <v>42559</v>
          </cell>
          <cell r="J2902">
            <v>206</v>
          </cell>
          <cell r="K2902">
            <v>46</v>
          </cell>
          <cell r="L2902">
            <v>42474</v>
          </cell>
          <cell r="O2902" t="str">
            <v>Guadalajara_Periferico</v>
          </cell>
          <cell r="P2902" t="str">
            <v>MUNOZ, TANIA (90266218)</v>
          </cell>
          <cell r="R2902">
            <v>-41878</v>
          </cell>
          <cell r="S2902">
            <v>1</v>
          </cell>
          <cell r="T2902">
            <v>1900</v>
          </cell>
          <cell r="U2902">
            <v>-42084</v>
          </cell>
        </row>
        <row r="2903">
          <cell r="A2903" t="str">
            <v>32119BR</v>
          </cell>
          <cell r="C2903" t="str">
            <v>Position with experience</v>
          </cell>
          <cell r="D2903" t="str">
            <v>Interior</v>
          </cell>
          <cell r="E2903" t="str">
            <v>Instrumentation and Driver HMI (ID)</v>
          </cell>
          <cell r="F2903" t="str">
            <v>Canceled</v>
          </cell>
          <cell r="G2903" t="str">
            <v>Software Evergreen</v>
          </cell>
          <cell r="H2903">
            <v>42389</v>
          </cell>
          <cell r="K2903">
            <v>245</v>
          </cell>
          <cell r="L2903">
            <v>42389</v>
          </cell>
          <cell r="O2903" t="str">
            <v>Guadalajara</v>
          </cell>
          <cell r="P2903" t="str">
            <v>AGUILAR, RAQUEL VIRIDIANA (90203955)</v>
          </cell>
          <cell r="R2903">
            <v>-41780</v>
          </cell>
          <cell r="S2903">
            <v>1</v>
          </cell>
          <cell r="T2903">
            <v>1900</v>
          </cell>
          <cell r="U2903">
            <v>-41780</v>
          </cell>
        </row>
        <row r="2904">
          <cell r="A2904" t="str">
            <v>20568BR</v>
          </cell>
          <cell r="B2904">
            <v>337244</v>
          </cell>
          <cell r="C2904" t="str">
            <v>Position with experience</v>
          </cell>
          <cell r="D2904" t="str">
            <v>Interior</v>
          </cell>
          <cell r="E2904" t="str">
            <v>Instrumentation and Driver HMI (ID)</v>
          </cell>
          <cell r="F2904" t="str">
            <v>Closed</v>
          </cell>
          <cell r="G2904" t="str">
            <v>R&amp;D_(GDL_1503101)_Software development engineer</v>
          </cell>
          <cell r="H2904">
            <v>42230</v>
          </cell>
          <cell r="K2904">
            <v>101</v>
          </cell>
          <cell r="L2904">
            <v>42171</v>
          </cell>
          <cell r="M2904">
            <v>42331</v>
          </cell>
          <cell r="N2904">
            <v>42331</v>
          </cell>
          <cell r="O2904" t="str">
            <v>Guadalajara</v>
          </cell>
          <cell r="P2904" t="str">
            <v>AGUILAR, RAQUEL VIRIDIANA (90203955)</v>
          </cell>
          <cell r="Q2904">
            <v>42331</v>
          </cell>
          <cell r="R2904">
            <v>99</v>
          </cell>
          <cell r="S2904">
            <v>11</v>
          </cell>
          <cell r="T2904">
            <v>2015</v>
          </cell>
          <cell r="U2904">
            <v>99</v>
          </cell>
        </row>
        <row r="2905">
          <cell r="A2905" t="str">
            <v>32127BR</v>
          </cell>
          <cell r="B2905">
            <v>353994</v>
          </cell>
          <cell r="C2905" t="str">
            <v>Position with experience</v>
          </cell>
          <cell r="D2905" t="str">
            <v>Interior</v>
          </cell>
          <cell r="E2905" t="str">
            <v>Instrumentation and Driver HMI (ID)</v>
          </cell>
          <cell r="F2905" t="str">
            <v>Closed</v>
          </cell>
          <cell r="G2905" t="str">
            <v>Full Hardware Engineer. (22)</v>
          </cell>
          <cell r="H2905">
            <v>42391</v>
          </cell>
          <cell r="I2905">
            <v>42396</v>
          </cell>
          <cell r="J2905">
            <v>29</v>
          </cell>
          <cell r="K2905">
            <v>40</v>
          </cell>
          <cell r="L2905">
            <v>42390</v>
          </cell>
          <cell r="O2905" t="str">
            <v>Guadalajara_Periferico</v>
          </cell>
          <cell r="P2905" t="str">
            <v>VARGAS, ROSALINA (90241367)</v>
          </cell>
          <cell r="Q2905">
            <v>42460</v>
          </cell>
          <cell r="R2905">
            <v>-41782</v>
          </cell>
          <cell r="S2905">
            <v>1</v>
          </cell>
          <cell r="T2905">
            <v>1900</v>
          </cell>
          <cell r="U2905">
            <v>-41811</v>
          </cell>
        </row>
        <row r="2906">
          <cell r="A2906" t="str">
            <v>32188BR</v>
          </cell>
          <cell r="B2906">
            <v>361049</v>
          </cell>
          <cell r="C2906" t="str">
            <v>Position with experience</v>
          </cell>
          <cell r="D2906" t="str">
            <v>Automotive Divisions Central Functions</v>
          </cell>
          <cell r="E2906" t="str">
            <v>Automotive Divisions Central Functions</v>
          </cell>
          <cell r="F2906" t="str">
            <v>Closed</v>
          </cell>
          <cell r="G2906" t="str">
            <v>Representante de Relaciones Humanas para Unidad de Negocio</v>
          </cell>
          <cell r="H2906">
            <v>42390</v>
          </cell>
          <cell r="I2906">
            <v>42430</v>
          </cell>
          <cell r="J2906">
            <v>36</v>
          </cell>
          <cell r="K2906">
            <v>56</v>
          </cell>
          <cell r="L2906">
            <v>42390</v>
          </cell>
          <cell r="O2906" t="str">
            <v>Nogales</v>
          </cell>
          <cell r="P2906" t="str">
            <v>ROSALES, IRMA GUADALUPE (90090761)</v>
          </cell>
          <cell r="Q2906">
            <v>42482</v>
          </cell>
          <cell r="R2906">
            <v>-41781</v>
          </cell>
          <cell r="S2906">
            <v>1</v>
          </cell>
          <cell r="T2906">
            <v>1900</v>
          </cell>
          <cell r="U2906">
            <v>-41817</v>
          </cell>
        </row>
        <row r="2907">
          <cell r="A2907" t="str">
            <v>32217BR</v>
          </cell>
          <cell r="B2907">
            <v>356129</v>
          </cell>
          <cell r="C2907" t="str">
            <v>Position with experience</v>
          </cell>
          <cell r="D2907" t="str">
            <v>Powertrain</v>
          </cell>
          <cell r="E2907" t="str">
            <v>Sensors &amp; Actuators</v>
          </cell>
          <cell r="F2907" t="str">
            <v>Closed</v>
          </cell>
          <cell r="G2907" t="str">
            <v>ESPECIALISTA EN CERTIFICACION TECNICA</v>
          </cell>
          <cell r="H2907">
            <v>42401</v>
          </cell>
          <cell r="I2907">
            <v>42416</v>
          </cell>
          <cell r="J2907">
            <v>20</v>
          </cell>
          <cell r="K2907">
            <v>59</v>
          </cell>
          <cell r="L2907">
            <v>42391</v>
          </cell>
          <cell r="O2907" t="str">
            <v>Juarez_I</v>
          </cell>
          <cell r="P2907" t="str">
            <v>GARCIA, MORELIA CONCEPCION (90153576)</v>
          </cell>
          <cell r="Q2907">
            <v>42480</v>
          </cell>
          <cell r="R2907">
            <v>-41791</v>
          </cell>
          <cell r="S2907">
            <v>1</v>
          </cell>
          <cell r="T2907">
            <v>1900</v>
          </cell>
          <cell r="U2907">
            <v>-41811</v>
          </cell>
        </row>
        <row r="2908">
          <cell r="A2908" t="str">
            <v>20635BR</v>
          </cell>
          <cell r="B2908">
            <v>340113</v>
          </cell>
          <cell r="C2908" t="str">
            <v>Position with experience</v>
          </cell>
          <cell r="D2908" t="str">
            <v>Automotive Divisions Central Functions</v>
          </cell>
          <cell r="E2908" t="str">
            <v>Automotive Divisions Central Functions</v>
          </cell>
          <cell r="F2908" t="str">
            <v>Closed</v>
          </cell>
          <cell r="G2908" t="str">
            <v>IE Control Changes Engineer</v>
          </cell>
          <cell r="H2908">
            <v>42173</v>
          </cell>
          <cell r="K2908">
            <v>75</v>
          </cell>
          <cell r="L2908">
            <v>42172</v>
          </cell>
          <cell r="O2908" t="str">
            <v>Cuautla</v>
          </cell>
          <cell r="P2908" t="str">
            <v>VARGAS, YENSI MARIA (90084856)</v>
          </cell>
          <cell r="Q2908">
            <v>42248</v>
          </cell>
          <cell r="R2908">
            <v>-41568</v>
          </cell>
          <cell r="S2908">
            <v>1</v>
          </cell>
          <cell r="T2908">
            <v>1900</v>
          </cell>
          <cell r="U2908">
            <v>-41568</v>
          </cell>
        </row>
        <row r="2909">
          <cell r="A2909" t="str">
            <v>20652BR</v>
          </cell>
          <cell r="B2909">
            <v>340468</v>
          </cell>
          <cell r="C2909" t="str">
            <v>Position with experience</v>
          </cell>
          <cell r="D2909" t="str">
            <v>Chassis &amp; Safety</v>
          </cell>
          <cell r="E2909" t="str">
            <v>Central Functions</v>
          </cell>
          <cell r="F2909" t="str">
            <v>Closed</v>
          </cell>
          <cell r="G2909" t="str">
            <v>Analista de Nominas</v>
          </cell>
          <cell r="H2909">
            <v>42173</v>
          </cell>
          <cell r="K2909">
            <v>15</v>
          </cell>
          <cell r="L2909">
            <v>42173</v>
          </cell>
          <cell r="O2909" t="str">
            <v>CFCM Finance Center Mex.</v>
          </cell>
          <cell r="P2909" t="str">
            <v>MALDONADO, CRISTINA (90194465)</v>
          </cell>
          <cell r="Q2909">
            <v>42188</v>
          </cell>
          <cell r="R2909">
            <v>-41568</v>
          </cell>
          <cell r="S2909">
            <v>1</v>
          </cell>
          <cell r="T2909">
            <v>1900</v>
          </cell>
          <cell r="U2909">
            <v>-41568</v>
          </cell>
        </row>
        <row r="2910">
          <cell r="A2910" t="str">
            <v>20699BR</v>
          </cell>
          <cell r="B2910">
            <v>339474</v>
          </cell>
          <cell r="C2910" t="str">
            <v>Position with experience</v>
          </cell>
          <cell r="D2910" t="str">
            <v>ContiTech</v>
          </cell>
          <cell r="E2910" t="str">
            <v>Fluid</v>
          </cell>
          <cell r="F2910" t="str">
            <v>Closed</v>
          </cell>
          <cell r="G2910" t="str">
            <v>Manufacturing Engineer</v>
          </cell>
          <cell r="H2910">
            <v>42177</v>
          </cell>
          <cell r="K2910">
            <v>37</v>
          </cell>
          <cell r="L2910">
            <v>42173</v>
          </cell>
          <cell r="O2910" t="str">
            <v>Mexico City Fluid</v>
          </cell>
          <cell r="P2910" t="str">
            <v>DEZA, ALFREDO (90188565)</v>
          </cell>
          <cell r="Q2910">
            <v>42214</v>
          </cell>
          <cell r="R2910">
            <v>-41572</v>
          </cell>
          <cell r="S2910">
            <v>1</v>
          </cell>
          <cell r="T2910">
            <v>1900</v>
          </cell>
          <cell r="U2910">
            <v>-41572</v>
          </cell>
        </row>
        <row r="2911">
          <cell r="A2911" t="str">
            <v>32230BR</v>
          </cell>
          <cell r="B2911">
            <v>359934</v>
          </cell>
          <cell r="C2911" t="str">
            <v>Position with experience</v>
          </cell>
          <cell r="D2911" t="str">
            <v>Powertrain</v>
          </cell>
          <cell r="E2911" t="str">
            <v>Transmission (TR)</v>
          </cell>
          <cell r="F2911" t="str">
            <v>Closed</v>
          </cell>
          <cell r="G2911" t="str">
            <v>Customer Service Engineer</v>
          </cell>
          <cell r="H2911">
            <v>42404</v>
          </cell>
          <cell r="K2911">
            <v>6</v>
          </cell>
          <cell r="L2911">
            <v>42391</v>
          </cell>
          <cell r="O2911" t="str">
            <v>Cuautla</v>
          </cell>
          <cell r="P2911" t="str">
            <v>RAMIREZ, MONICA (90084918)</v>
          </cell>
          <cell r="Q2911">
            <v>42410</v>
          </cell>
          <cell r="R2911">
            <v>-41794</v>
          </cell>
          <cell r="S2911">
            <v>1</v>
          </cell>
          <cell r="T2911">
            <v>1900</v>
          </cell>
          <cell r="U2911">
            <v>-41794</v>
          </cell>
        </row>
        <row r="2912">
          <cell r="A2912" t="str">
            <v>38535BR</v>
          </cell>
          <cell r="B2912">
            <v>363325</v>
          </cell>
          <cell r="C2912" t="str">
            <v>Position with experience</v>
          </cell>
          <cell r="D2912" t="str">
            <v>Chassis &amp; Safety</v>
          </cell>
          <cell r="E2912" t="str">
            <v>Central Functions</v>
          </cell>
          <cell r="F2912" t="str">
            <v>Closed</v>
          </cell>
          <cell r="G2912" t="str">
            <v>Chassis &amp; Safety Systems Vehicle Function Algorithm Design Engineer ­</v>
          </cell>
          <cell r="H2912">
            <v>42478</v>
          </cell>
          <cell r="I2912">
            <v>42551</v>
          </cell>
          <cell r="J2912">
            <v>33</v>
          </cell>
          <cell r="K2912">
            <v>73</v>
          </cell>
          <cell r="L2912">
            <v>42474</v>
          </cell>
          <cell r="M2912">
            <v>42584</v>
          </cell>
          <cell r="N2912">
            <v>42584</v>
          </cell>
          <cell r="O2912" t="str">
            <v>Guadalajara_Santa_Anita</v>
          </cell>
          <cell r="P2912" t="str">
            <v>AGUILAR, RAQUEL VIRIDIANA (90203955)</v>
          </cell>
          <cell r="Q2912">
            <v>42584</v>
          </cell>
          <cell r="R2912">
            <v>104</v>
          </cell>
          <cell r="S2912">
            <v>8</v>
          </cell>
          <cell r="T2912">
            <v>2016</v>
          </cell>
          <cell r="U2912">
            <v>71</v>
          </cell>
        </row>
        <row r="2913">
          <cell r="A2913" t="str">
            <v>32237BR</v>
          </cell>
          <cell r="B2913">
            <v>353193</v>
          </cell>
          <cell r="C2913" t="str">
            <v>Position with experience</v>
          </cell>
          <cell r="D2913" t="str">
            <v>Interior</v>
          </cell>
          <cell r="E2913" t="str">
            <v>Central Functions</v>
          </cell>
          <cell r="F2913" t="str">
            <v>On hold</v>
          </cell>
          <cell r="G2913" t="str">
            <v>Software Enginer</v>
          </cell>
          <cell r="H2913">
            <v>42394</v>
          </cell>
          <cell r="I2913">
            <v>42684</v>
          </cell>
          <cell r="J2913">
            <v>85</v>
          </cell>
          <cell r="K2913">
            <v>261</v>
          </cell>
          <cell r="L2913">
            <v>42391</v>
          </cell>
          <cell r="M2913">
            <v>42467</v>
          </cell>
          <cell r="O2913" t="str">
            <v>Guadalajara_Santa_Anita</v>
          </cell>
          <cell r="P2913" t="str">
            <v>AGUILAR, RAQUEL VIRIDIANA (90203955)</v>
          </cell>
          <cell r="R2913">
            <v>72</v>
          </cell>
          <cell r="S2913">
            <v>4</v>
          </cell>
          <cell r="T2913">
            <v>1900</v>
          </cell>
          <cell r="U2913">
            <v>-13</v>
          </cell>
        </row>
        <row r="2914">
          <cell r="A2914" t="str">
            <v>38542BR</v>
          </cell>
          <cell r="B2914">
            <v>372479</v>
          </cell>
          <cell r="C2914" t="str">
            <v>Position with experience</v>
          </cell>
          <cell r="D2914" t="str">
            <v>Interior</v>
          </cell>
          <cell r="E2914" t="str">
            <v>Instrumentation and Driver HMI (ID)</v>
          </cell>
          <cell r="F2914" t="str">
            <v>Closed</v>
          </cell>
          <cell r="G2914" t="str">
            <v>GDL 1511196 Quality Group Leader</v>
          </cell>
          <cell r="H2914">
            <v>42475</v>
          </cell>
          <cell r="I2914">
            <v>42507</v>
          </cell>
          <cell r="J2914">
            <v>48</v>
          </cell>
          <cell r="K2914">
            <v>32</v>
          </cell>
          <cell r="L2914">
            <v>42475</v>
          </cell>
          <cell r="O2914" t="str">
            <v>Guadalajara_Periferico</v>
          </cell>
          <cell r="P2914" t="str">
            <v>VILLARREAL, LUPITA (90201097)</v>
          </cell>
          <cell r="Q2914">
            <v>42555</v>
          </cell>
          <cell r="R2914">
            <v>-41865</v>
          </cell>
          <cell r="S2914">
            <v>1</v>
          </cell>
          <cell r="T2914">
            <v>1900</v>
          </cell>
          <cell r="U2914">
            <v>-41913</v>
          </cell>
        </row>
        <row r="2915">
          <cell r="A2915" t="str">
            <v>20736BR</v>
          </cell>
          <cell r="B2915">
            <v>339487</v>
          </cell>
          <cell r="C2915" t="str">
            <v>Trainee Programme</v>
          </cell>
          <cell r="D2915" t="str">
            <v>Interior</v>
          </cell>
          <cell r="E2915" t="str">
            <v>Body and Security (B&amp;S)</v>
          </cell>
          <cell r="F2915" t="str">
            <v>Closed</v>
          </cell>
          <cell r="G2915" t="str">
            <v>R&amp;D_(GDL_1506018) Apprentice SW</v>
          </cell>
          <cell r="H2915">
            <v>42174</v>
          </cell>
          <cell r="K2915">
            <v>49</v>
          </cell>
          <cell r="L2915">
            <v>42174</v>
          </cell>
          <cell r="M2915">
            <v>42223</v>
          </cell>
          <cell r="N2915">
            <v>42223</v>
          </cell>
          <cell r="O2915" t="str">
            <v>Guadalajara</v>
          </cell>
          <cell r="P2915" t="str">
            <v>MUNOZ, TANIA (90266218)</v>
          </cell>
          <cell r="Q2915">
            <v>42223</v>
          </cell>
          <cell r="R2915">
            <v>48</v>
          </cell>
          <cell r="S2915">
            <v>8</v>
          </cell>
          <cell r="T2915">
            <v>2015</v>
          </cell>
          <cell r="U2915">
            <v>48</v>
          </cell>
        </row>
        <row r="2916">
          <cell r="A2916" t="str">
            <v>38542BR</v>
          </cell>
          <cell r="B2916">
            <v>372479</v>
          </cell>
          <cell r="C2916" t="str">
            <v>Position with experience</v>
          </cell>
          <cell r="D2916" t="str">
            <v>Interior</v>
          </cell>
          <cell r="E2916" t="str">
            <v>Instrumentation and Driver HMI (ID)</v>
          </cell>
          <cell r="F2916" t="str">
            <v>Closed</v>
          </cell>
          <cell r="G2916" t="str">
            <v>GDL 1511196 Quality Group Leader</v>
          </cell>
          <cell r="H2916">
            <v>42475</v>
          </cell>
          <cell r="I2916">
            <v>42507</v>
          </cell>
          <cell r="J2916">
            <v>48</v>
          </cell>
          <cell r="K2916">
            <v>32</v>
          </cell>
          <cell r="L2916">
            <v>42475</v>
          </cell>
          <cell r="M2916">
            <v>42555</v>
          </cell>
          <cell r="N2916">
            <v>42555</v>
          </cell>
          <cell r="O2916" t="str">
            <v>Guadalajara_Periferico</v>
          </cell>
          <cell r="P2916" t="str">
            <v>VILLARREAL, LUPITA (90201097)</v>
          </cell>
          <cell r="Q2916">
            <v>42555</v>
          </cell>
          <cell r="R2916">
            <v>79</v>
          </cell>
          <cell r="S2916">
            <v>7</v>
          </cell>
          <cell r="T2916">
            <v>2016</v>
          </cell>
          <cell r="U2916">
            <v>31</v>
          </cell>
        </row>
        <row r="2917">
          <cell r="A2917" t="str">
            <v>32255BR</v>
          </cell>
          <cell r="B2917">
            <v>361473</v>
          </cell>
          <cell r="C2917" t="str">
            <v>Position with experience</v>
          </cell>
          <cell r="D2917" t="str">
            <v>Chassis &amp; Safety</v>
          </cell>
          <cell r="E2917" t="str">
            <v>Vehicle Dynamics (VED)</v>
          </cell>
          <cell r="F2917" t="str">
            <v>Closed</v>
          </cell>
          <cell r="G2917" t="str">
            <v>Testing Engineer</v>
          </cell>
          <cell r="H2917">
            <v>42394</v>
          </cell>
          <cell r="K2917">
            <v>77</v>
          </cell>
          <cell r="L2917">
            <v>42391</v>
          </cell>
          <cell r="O2917" t="str">
            <v>Cuautla</v>
          </cell>
          <cell r="P2917" t="str">
            <v>RAMIREZ, MONICA (90084918)</v>
          </cell>
          <cell r="Q2917">
            <v>42471</v>
          </cell>
          <cell r="R2917">
            <v>-41785</v>
          </cell>
          <cell r="S2917">
            <v>1</v>
          </cell>
          <cell r="T2917">
            <v>1900</v>
          </cell>
          <cell r="U2917">
            <v>-41785</v>
          </cell>
        </row>
        <row r="2918">
          <cell r="A2918" t="str">
            <v>38602BR</v>
          </cell>
          <cell r="B2918">
            <v>370401</v>
          </cell>
          <cell r="C2918" t="str">
            <v>Position with experience</v>
          </cell>
          <cell r="D2918" t="str">
            <v>Automotive Divisions Central Functions</v>
          </cell>
          <cell r="E2918" t="str">
            <v>Automotive Divisions Central Functions</v>
          </cell>
          <cell r="F2918" t="str">
            <v>Closed</v>
          </cell>
          <cell r="G2918" t="str">
            <v>Supervisor Jr.</v>
          </cell>
          <cell r="H2918">
            <v>42482</v>
          </cell>
          <cell r="I2918">
            <v>42544</v>
          </cell>
          <cell r="J2918">
            <v>39</v>
          </cell>
          <cell r="K2918">
            <v>63</v>
          </cell>
          <cell r="L2918">
            <v>42475</v>
          </cell>
          <cell r="O2918" t="str">
            <v>Guadalajara_La_Tijera</v>
          </cell>
          <cell r="P2918" t="str">
            <v>VILLARREAL, LUPITA (90201097)</v>
          </cell>
          <cell r="Q2918">
            <v>42580</v>
          </cell>
          <cell r="R2918">
            <v>-41872</v>
          </cell>
          <cell r="S2918">
            <v>1</v>
          </cell>
          <cell r="T2918">
            <v>1900</v>
          </cell>
          <cell r="U2918">
            <v>-41911</v>
          </cell>
        </row>
        <row r="2919">
          <cell r="A2919" t="str">
            <v>32258BR</v>
          </cell>
          <cell r="B2919">
            <v>355334</v>
          </cell>
          <cell r="C2919" t="str">
            <v>Position with experience</v>
          </cell>
          <cell r="D2919" t="str">
            <v>Interior</v>
          </cell>
          <cell r="E2919" t="str">
            <v>Infotainment &amp; Connectivity (IC)</v>
          </cell>
          <cell r="F2919" t="str">
            <v>Closed</v>
          </cell>
          <cell r="G2919" t="str">
            <v>Copy of Master Planner (Master Scheduler )</v>
          </cell>
          <cell r="H2919">
            <v>42391</v>
          </cell>
          <cell r="K2919">
            <v>20</v>
          </cell>
          <cell r="L2919">
            <v>42391</v>
          </cell>
          <cell r="M2919">
            <v>42409</v>
          </cell>
          <cell r="N2919">
            <v>42411</v>
          </cell>
          <cell r="O2919" t="str">
            <v>Nogales</v>
          </cell>
          <cell r="P2919" t="str">
            <v>VILLANUEVA, DIANA MARIA (90236417)</v>
          </cell>
          <cell r="Q2919">
            <v>42411</v>
          </cell>
          <cell r="R2919">
            <v>17</v>
          </cell>
          <cell r="S2919">
            <v>2</v>
          </cell>
          <cell r="T2919">
            <v>2016</v>
          </cell>
          <cell r="U2919">
            <v>17</v>
          </cell>
        </row>
        <row r="2920">
          <cell r="A2920" t="str">
            <v>38660BR</v>
          </cell>
          <cell r="B2920">
            <v>371716</v>
          </cell>
          <cell r="C2920" t="str">
            <v>Position with experience</v>
          </cell>
          <cell r="D2920" t="str">
            <v>Interior</v>
          </cell>
          <cell r="E2920" t="str">
            <v>Body and Security (B&amp;S)</v>
          </cell>
          <cell r="F2920" t="str">
            <v>Closed</v>
          </cell>
          <cell r="G2920" t="str">
            <v>R&amp;D_BS 287­16 Sr. Systems Engineer /Replacement for Irving Covarrubias</v>
          </cell>
          <cell r="H2920">
            <v>42481</v>
          </cell>
          <cell r="I2920">
            <v>42565</v>
          </cell>
          <cell r="J2920">
            <v>27</v>
          </cell>
          <cell r="K2920">
            <v>84</v>
          </cell>
          <cell r="L2920">
            <v>42478</v>
          </cell>
          <cell r="M2920">
            <v>42592</v>
          </cell>
          <cell r="N2920">
            <v>42592</v>
          </cell>
          <cell r="O2920" t="str">
            <v>Guadalajara_Santa_Anita</v>
          </cell>
          <cell r="P2920" t="str">
            <v>VARGAS, ROSALINA (90241367)</v>
          </cell>
          <cell r="Q2920">
            <v>42592</v>
          </cell>
          <cell r="R2920">
            <v>109</v>
          </cell>
          <cell r="S2920">
            <v>8</v>
          </cell>
          <cell r="T2920">
            <v>2016</v>
          </cell>
          <cell r="U2920">
            <v>82</v>
          </cell>
        </row>
        <row r="2921">
          <cell r="A2921" t="str">
            <v>32275BR</v>
          </cell>
          <cell r="B2921">
            <v>361949</v>
          </cell>
          <cell r="D2921" t="str">
            <v>Interior</v>
          </cell>
          <cell r="E2921" t="str">
            <v>Body and Security (B&amp;S)</v>
          </cell>
          <cell r="F2921" t="str">
            <v>Closed</v>
          </cell>
          <cell r="G2921" t="str">
            <v>Intern MP</v>
          </cell>
          <cell r="H2921">
            <v>42411</v>
          </cell>
          <cell r="K2921">
            <v>7</v>
          </cell>
          <cell r="L2921">
            <v>42393</v>
          </cell>
          <cell r="M2921">
            <v>42412</v>
          </cell>
          <cell r="N2921">
            <v>42418</v>
          </cell>
          <cell r="O2921" t="str">
            <v>Guadalajara_La_Tijera</v>
          </cell>
          <cell r="P2921" t="str">
            <v>VILLARREAL, LUPITA (90201097)</v>
          </cell>
          <cell r="Q2921">
            <v>42418</v>
          </cell>
          <cell r="R2921">
            <v>1</v>
          </cell>
          <cell r="S2921">
            <v>2</v>
          </cell>
          <cell r="T2921">
            <v>2016</v>
          </cell>
          <cell r="U2921">
            <v>1</v>
          </cell>
        </row>
        <row r="2922">
          <cell r="A2922" t="str">
            <v>38767BR</v>
          </cell>
          <cell r="B2922">
            <v>370463</v>
          </cell>
          <cell r="C2922" t="str">
            <v>Position with experience</v>
          </cell>
          <cell r="D2922" t="str">
            <v>Chassis &amp; Safety</v>
          </cell>
          <cell r="E2922" t="str">
            <v>Hydraulic Brake Systems (HBS)</v>
          </cell>
          <cell r="F2922" t="str">
            <v>Closed</v>
          </cell>
          <cell r="G2922" t="str">
            <v>Design Engineer IE</v>
          </cell>
          <cell r="H2922">
            <v>42482</v>
          </cell>
          <cell r="K2922">
            <v>17</v>
          </cell>
          <cell r="L2922">
            <v>42478</v>
          </cell>
          <cell r="O2922" t="str">
            <v>Las Colinas</v>
          </cell>
          <cell r="P2922" t="str">
            <v>NUNEZ, MARIA DEL CARMEN (90237978)</v>
          </cell>
          <cell r="Q2922">
            <v>42499</v>
          </cell>
          <cell r="R2922">
            <v>-41872</v>
          </cell>
          <cell r="S2922">
            <v>1</v>
          </cell>
          <cell r="T2922">
            <v>1900</v>
          </cell>
          <cell r="U2922">
            <v>-41872</v>
          </cell>
        </row>
        <row r="2923">
          <cell r="A2923" t="str">
            <v>32323BR</v>
          </cell>
          <cell r="B2923">
            <v>361500</v>
          </cell>
          <cell r="D2923" t="str">
            <v>Chassis &amp; Safety</v>
          </cell>
          <cell r="E2923" t="str">
            <v>Passive Safety &amp; Sensorics (PSS)</v>
          </cell>
          <cell r="F2923" t="str">
            <v>Closed</v>
          </cell>
          <cell r="G2923" t="str">
            <v>MATERIALS COORDINATOR</v>
          </cell>
          <cell r="H2923">
            <v>42437</v>
          </cell>
          <cell r="K2923">
            <v>70</v>
          </cell>
          <cell r="L2923">
            <v>42394</v>
          </cell>
          <cell r="M2923">
            <v>42507</v>
          </cell>
          <cell r="N2923">
            <v>42507</v>
          </cell>
          <cell r="O2923" t="str">
            <v>Silao</v>
          </cell>
          <cell r="P2923" t="str">
            <v>VELAZQUEZ, IVONE BERENICE (90256521)</v>
          </cell>
          <cell r="Q2923">
            <v>42507</v>
          </cell>
          <cell r="R2923">
            <v>69</v>
          </cell>
          <cell r="S2923">
            <v>5</v>
          </cell>
          <cell r="T2923">
            <v>2016</v>
          </cell>
          <cell r="U2923">
            <v>69</v>
          </cell>
        </row>
        <row r="2924">
          <cell r="A2924" t="str">
            <v>38767BR</v>
          </cell>
          <cell r="B2924">
            <v>370463</v>
          </cell>
          <cell r="C2924" t="str">
            <v>Position with experience</v>
          </cell>
          <cell r="D2924" t="str">
            <v>Chassis &amp; Safety</v>
          </cell>
          <cell r="E2924" t="str">
            <v>Hydraulic Brake Systems (HBS)</v>
          </cell>
          <cell r="F2924" t="str">
            <v>Closed</v>
          </cell>
          <cell r="G2924" t="str">
            <v>Design Engineer IE</v>
          </cell>
          <cell r="H2924">
            <v>42482</v>
          </cell>
          <cell r="K2924">
            <v>17</v>
          </cell>
          <cell r="L2924">
            <v>42478</v>
          </cell>
          <cell r="M2924">
            <v>42499</v>
          </cell>
          <cell r="N2924">
            <v>42499</v>
          </cell>
          <cell r="O2924" t="str">
            <v>Las Colinas</v>
          </cell>
          <cell r="P2924" t="str">
            <v>NUNEZ, MARIA DEL CARMEN (90237978)</v>
          </cell>
          <cell r="Q2924">
            <v>42499</v>
          </cell>
          <cell r="R2924">
            <v>17</v>
          </cell>
          <cell r="S2924">
            <v>5</v>
          </cell>
          <cell r="T2924">
            <v>2016</v>
          </cell>
          <cell r="U2924">
            <v>17</v>
          </cell>
        </row>
        <row r="2925">
          <cell r="A2925" t="str">
            <v>32392BR</v>
          </cell>
          <cell r="B2925">
            <v>361076</v>
          </cell>
          <cell r="C2925" t="str">
            <v>Position with experience</v>
          </cell>
          <cell r="D2925" t="str">
            <v>Powertrain</v>
          </cell>
          <cell r="E2925" t="str">
            <v>Fuel &amp; Exhaust Management (FEM)</v>
          </cell>
          <cell r="F2925" t="str">
            <v>Closed</v>
          </cell>
          <cell r="G2925" t="str">
            <v>IMDS &amp; Documents control Engineer­B</v>
          </cell>
          <cell r="H2925">
            <v>42399</v>
          </cell>
          <cell r="I2925">
            <v>42399</v>
          </cell>
          <cell r="J2925">
            <v>0</v>
          </cell>
          <cell r="K2925">
            <v>82</v>
          </cell>
          <cell r="L2925">
            <v>42395</v>
          </cell>
          <cell r="O2925" t="str">
            <v>Juarez_II</v>
          </cell>
          <cell r="P2925" t="str">
            <v>BERUMEN, CONSUELO (90084253)</v>
          </cell>
          <cell r="Q2925">
            <v>42481</v>
          </cell>
          <cell r="R2925">
            <v>-41790</v>
          </cell>
          <cell r="S2925">
            <v>1</v>
          </cell>
          <cell r="T2925">
            <v>1900</v>
          </cell>
          <cell r="U2925">
            <v>-41790</v>
          </cell>
        </row>
        <row r="2926">
          <cell r="A2926" t="str">
            <v>38824BR</v>
          </cell>
          <cell r="B2926">
            <v>371310</v>
          </cell>
          <cell r="C2926" t="str">
            <v>Position with experience</v>
          </cell>
          <cell r="D2926" t="str">
            <v>Chassis &amp; Safety</v>
          </cell>
          <cell r="E2926" t="str">
            <v>Continental Engineering Services (CES)</v>
          </cell>
          <cell r="F2926" t="str">
            <v>On hold</v>
          </cell>
          <cell r="G2926" t="str">
            <v>Group Leader</v>
          </cell>
          <cell r="H2926">
            <v>42480</v>
          </cell>
          <cell r="I2926">
            <v>42559</v>
          </cell>
          <cell r="J2926">
            <v>181</v>
          </cell>
          <cell r="K2926">
            <v>79</v>
          </cell>
          <cell r="L2926">
            <v>42479</v>
          </cell>
          <cell r="O2926" t="str">
            <v>Guadalajara_Santa_Anita</v>
          </cell>
          <cell r="P2926" t="str">
            <v>SOTO, ESTHER (90136703)</v>
          </cell>
          <cell r="R2926">
            <v>-41870</v>
          </cell>
          <cell r="S2926">
            <v>1</v>
          </cell>
          <cell r="T2926">
            <v>1900</v>
          </cell>
          <cell r="U2926">
            <v>-42051</v>
          </cell>
        </row>
        <row r="2927">
          <cell r="A2927" t="str">
            <v>32393BR</v>
          </cell>
          <cell r="B2927">
            <v>361470</v>
          </cell>
          <cell r="C2927" t="str">
            <v>Position with experience</v>
          </cell>
          <cell r="D2927" t="str">
            <v>Powertrain</v>
          </cell>
          <cell r="E2927" t="str">
            <v>Fuel &amp; Exhaust Management (FEM)</v>
          </cell>
          <cell r="F2927" t="str">
            <v>Closed</v>
          </cell>
          <cell r="G2927" t="str">
            <v>Sr. Customer Service Representative 2</v>
          </cell>
          <cell r="H2927">
            <v>42395</v>
          </cell>
          <cell r="K2927">
            <v>52</v>
          </cell>
          <cell r="L2927">
            <v>42395</v>
          </cell>
          <cell r="M2927">
            <v>42447</v>
          </cell>
          <cell r="N2927">
            <v>42447</v>
          </cell>
          <cell r="O2927" t="str">
            <v>Juarez_II</v>
          </cell>
          <cell r="P2927" t="str">
            <v>BERUMEN, CONSUELO (90084253)</v>
          </cell>
          <cell r="Q2927">
            <v>42447</v>
          </cell>
          <cell r="R2927">
            <v>52</v>
          </cell>
          <cell r="S2927">
            <v>3</v>
          </cell>
          <cell r="T2927">
            <v>2016</v>
          </cell>
          <cell r="U2927">
            <v>52</v>
          </cell>
        </row>
        <row r="2928">
          <cell r="A2928" t="str">
            <v>38875BR</v>
          </cell>
          <cell r="B2928">
            <v>370907</v>
          </cell>
          <cell r="C2928" t="str">
            <v>Position with experience</v>
          </cell>
          <cell r="D2928" t="str">
            <v>Automotive Divisions Central Functions</v>
          </cell>
          <cell r="E2928" t="str">
            <v>Automotive Divisions Central Functions</v>
          </cell>
          <cell r="F2928" t="str">
            <v>Closed</v>
          </cell>
          <cell r="G2928" t="str">
            <v>Ingeniero de Soporte de Procesos Sr Staff GDL1511184</v>
          </cell>
          <cell r="H2928">
            <v>42482</v>
          </cell>
          <cell r="I2928">
            <v>42558</v>
          </cell>
          <cell r="J2928">
            <v>8</v>
          </cell>
          <cell r="K2928">
            <v>89</v>
          </cell>
          <cell r="L2928">
            <v>42480</v>
          </cell>
          <cell r="O2928" t="str">
            <v>Guadalajara_Periferico</v>
          </cell>
          <cell r="P2928" t="str">
            <v>VILLARREAL, LUPITA (90201097)</v>
          </cell>
          <cell r="Q2928">
            <v>42579</v>
          </cell>
          <cell r="R2928">
            <v>-41872</v>
          </cell>
          <cell r="S2928">
            <v>1</v>
          </cell>
          <cell r="T2928">
            <v>1900</v>
          </cell>
          <cell r="U2928">
            <v>-41880</v>
          </cell>
        </row>
        <row r="2929">
          <cell r="A2929" t="str">
            <v>32471BR</v>
          </cell>
          <cell r="B2929">
            <v>360528</v>
          </cell>
          <cell r="C2929" t="str">
            <v>Position with experience</v>
          </cell>
          <cell r="D2929" t="str">
            <v>Powertrain</v>
          </cell>
          <cell r="E2929" t="str">
            <v>Engine Systems</v>
          </cell>
          <cell r="F2929" t="str">
            <v>Closed</v>
          </cell>
          <cell r="G2929" t="str">
            <v>Asistente de Gerencia</v>
          </cell>
          <cell r="H2929">
            <v>42395</v>
          </cell>
          <cell r="I2929">
            <v>42432</v>
          </cell>
          <cell r="J2929">
            <v>7</v>
          </cell>
          <cell r="K2929">
            <v>37</v>
          </cell>
          <cell r="L2929">
            <v>42395</v>
          </cell>
          <cell r="O2929" t="str">
            <v>Guadalajara_Santa_Anita</v>
          </cell>
          <cell r="P2929" t="str">
            <v>VARGAS, ROSALINA (90241367)</v>
          </cell>
          <cell r="Q2929">
            <v>42439</v>
          </cell>
          <cell r="R2929">
            <v>-41786</v>
          </cell>
          <cell r="S2929">
            <v>1</v>
          </cell>
          <cell r="T2929">
            <v>1900</v>
          </cell>
          <cell r="U2929">
            <v>-41793</v>
          </cell>
        </row>
        <row r="2930">
          <cell r="A2930" t="str">
            <v>20815BR</v>
          </cell>
          <cell r="B2930">
            <v>333570</v>
          </cell>
          <cell r="C2930" t="str">
            <v>Position with experience</v>
          </cell>
          <cell r="D2930" t="str">
            <v>Interior</v>
          </cell>
          <cell r="E2930" t="str">
            <v>Infotainment &amp; Connectivity (IC)</v>
          </cell>
          <cell r="F2930" t="str">
            <v>Canceled</v>
          </cell>
          <cell r="G2930" t="str">
            <v>Master Planner (Master Scheduler )</v>
          </cell>
          <cell r="H2930">
            <v>42178</v>
          </cell>
          <cell r="K2930">
            <v>58</v>
          </cell>
          <cell r="L2930">
            <v>42177</v>
          </cell>
          <cell r="O2930" t="str">
            <v>Nogales</v>
          </cell>
          <cell r="P2930" t="str">
            <v>VILLANUEVA, DIANA MARIA (90236417)</v>
          </cell>
          <cell r="R2930">
            <v>-41573</v>
          </cell>
          <cell r="S2930">
            <v>1</v>
          </cell>
          <cell r="T2930">
            <v>1900</v>
          </cell>
          <cell r="U2930">
            <v>-41573</v>
          </cell>
        </row>
        <row r="2931">
          <cell r="A2931" t="str">
            <v>32536BR</v>
          </cell>
          <cell r="B2931">
            <v>359916</v>
          </cell>
          <cell r="C2931" t="str">
            <v>Working Student</v>
          </cell>
          <cell r="D2931" t="str">
            <v>Chassis &amp; Safety</v>
          </cell>
          <cell r="E2931" t="str">
            <v>Advanced Driver Assistance Systems (ADAS)</v>
          </cell>
          <cell r="F2931" t="str">
            <v>Closed</v>
          </cell>
          <cell r="G2931" t="str">
            <v>Trainee</v>
          </cell>
          <cell r="H2931">
            <v>42395</v>
          </cell>
          <cell r="K2931">
            <v>65</v>
          </cell>
          <cell r="L2931">
            <v>42395</v>
          </cell>
          <cell r="M2931">
            <v>42439</v>
          </cell>
          <cell r="N2931">
            <v>42460</v>
          </cell>
          <cell r="O2931" t="str">
            <v>Guadalajara_Santa_Anita</v>
          </cell>
          <cell r="P2931" t="str">
            <v>PALOS, TANIA ARACELI (90306472)</v>
          </cell>
          <cell r="Q2931">
            <v>42460</v>
          </cell>
          <cell r="R2931">
            <v>44</v>
          </cell>
          <cell r="S2931">
            <v>3</v>
          </cell>
          <cell r="T2931">
            <v>2016</v>
          </cell>
          <cell r="U2931">
            <v>44</v>
          </cell>
        </row>
        <row r="2932">
          <cell r="A2932" t="str">
            <v>20834BR</v>
          </cell>
          <cell r="B2932">
            <v>340245</v>
          </cell>
          <cell r="C2932" t="str">
            <v>Position with experience</v>
          </cell>
          <cell r="D2932" t="str">
            <v>Interior</v>
          </cell>
          <cell r="E2932" t="str">
            <v>Body and Security (B&amp;S)</v>
          </cell>
          <cell r="F2932" t="str">
            <v>Closed</v>
          </cell>
          <cell r="G2932" t="str">
            <v>Quality Engineer Sr</v>
          </cell>
          <cell r="H2932">
            <v>42178</v>
          </cell>
          <cell r="K2932">
            <v>20</v>
          </cell>
          <cell r="L2932">
            <v>42177</v>
          </cell>
          <cell r="M2932">
            <v>42191</v>
          </cell>
          <cell r="N2932">
            <v>42198</v>
          </cell>
          <cell r="O2932" t="str">
            <v>Nogales</v>
          </cell>
          <cell r="P2932" t="str">
            <v>VILLANUEVA, DIANA MARIA (90236417)</v>
          </cell>
          <cell r="Q2932">
            <v>42198</v>
          </cell>
          <cell r="R2932">
            <v>13</v>
          </cell>
          <cell r="S2932">
            <v>7</v>
          </cell>
          <cell r="T2932">
            <v>2015</v>
          </cell>
          <cell r="U2932">
            <v>13</v>
          </cell>
        </row>
        <row r="2933">
          <cell r="A2933" t="str">
            <v>32537BR</v>
          </cell>
          <cell r="B2933">
            <v>360108</v>
          </cell>
          <cell r="C2933" t="str">
            <v>Working Student</v>
          </cell>
          <cell r="D2933" t="str">
            <v>Automotive Divisions Central Functions</v>
          </cell>
          <cell r="E2933" t="str">
            <v>Automotive Divisions Central Functions</v>
          </cell>
          <cell r="F2933" t="str">
            <v>Canceled</v>
          </cell>
          <cell r="G2933" t="str">
            <v>Working Sutdent FM</v>
          </cell>
          <cell r="H2933">
            <v>42405</v>
          </cell>
          <cell r="I2933">
            <v>42460</v>
          </cell>
          <cell r="J2933">
            <v>63</v>
          </cell>
          <cell r="K2933">
            <v>55</v>
          </cell>
          <cell r="L2933">
            <v>42395</v>
          </cell>
          <cell r="O2933" t="str">
            <v>Guadalajara_Santa_Anita</v>
          </cell>
          <cell r="P2933" t="str">
            <v>PALOS, TANIA ARACELI (90306472)</v>
          </cell>
          <cell r="R2933">
            <v>-41795</v>
          </cell>
          <cell r="S2933">
            <v>1</v>
          </cell>
          <cell r="T2933">
            <v>1900</v>
          </cell>
          <cell r="U2933">
            <v>-41858</v>
          </cell>
        </row>
        <row r="2934">
          <cell r="A2934" t="str">
            <v>20835BR</v>
          </cell>
          <cell r="B2934">
            <v>340238</v>
          </cell>
          <cell r="C2934" t="str">
            <v>Position without experience</v>
          </cell>
          <cell r="D2934" t="str">
            <v>Interior</v>
          </cell>
          <cell r="E2934" t="str">
            <v>Body and Security (B&amp;S)</v>
          </cell>
          <cell r="F2934" t="str">
            <v>Closed</v>
          </cell>
          <cell r="G2934" t="str">
            <v>Clerk Production</v>
          </cell>
          <cell r="H2934">
            <v>42178</v>
          </cell>
          <cell r="K2934">
            <v>13</v>
          </cell>
          <cell r="L2934">
            <v>42177</v>
          </cell>
          <cell r="M2934">
            <v>42185</v>
          </cell>
          <cell r="N2934">
            <v>42191</v>
          </cell>
          <cell r="O2934" t="str">
            <v>Nogales</v>
          </cell>
          <cell r="P2934" t="str">
            <v>VILLANUEVA, DIANA MARIA (90236417)</v>
          </cell>
          <cell r="Q2934">
            <v>42191</v>
          </cell>
          <cell r="R2934">
            <v>7</v>
          </cell>
          <cell r="S2934">
            <v>6</v>
          </cell>
          <cell r="T2934">
            <v>2015</v>
          </cell>
          <cell r="U2934">
            <v>7</v>
          </cell>
        </row>
        <row r="2935">
          <cell r="A2935" t="str">
            <v>32537BR</v>
          </cell>
          <cell r="B2935">
            <v>360108</v>
          </cell>
          <cell r="C2935" t="str">
            <v>Working Student</v>
          </cell>
          <cell r="D2935" t="str">
            <v>Automotive Divisions Central Functions</v>
          </cell>
          <cell r="E2935" t="str">
            <v>Automotive Divisions Central Functions</v>
          </cell>
          <cell r="F2935" t="str">
            <v>Canceled</v>
          </cell>
          <cell r="G2935" t="str">
            <v>Working Sutdent FM</v>
          </cell>
          <cell r="H2935">
            <v>42405</v>
          </cell>
          <cell r="I2935">
            <v>42460</v>
          </cell>
          <cell r="J2935">
            <v>63</v>
          </cell>
          <cell r="K2935">
            <v>55</v>
          </cell>
          <cell r="L2935">
            <v>42395</v>
          </cell>
          <cell r="M2935">
            <v>42460</v>
          </cell>
          <cell r="O2935" t="str">
            <v>Guadalajara_Santa_Anita</v>
          </cell>
          <cell r="P2935" t="str">
            <v>PALOS, TANIA ARACELI (90306472)</v>
          </cell>
          <cell r="R2935">
            <v>56</v>
          </cell>
          <cell r="S2935">
            <v>3</v>
          </cell>
          <cell r="T2935">
            <v>1900</v>
          </cell>
          <cell r="U2935">
            <v>-7</v>
          </cell>
        </row>
        <row r="2936">
          <cell r="A2936" t="str">
            <v>20848BR</v>
          </cell>
          <cell r="B2936">
            <v>340116</v>
          </cell>
          <cell r="C2936" t="str">
            <v>Position with experience</v>
          </cell>
          <cell r="D2936" t="str">
            <v>Chassis &amp; Safety</v>
          </cell>
          <cell r="E2936" t="str">
            <v>Central Functions</v>
          </cell>
          <cell r="F2936" t="str">
            <v>Closed</v>
          </cell>
          <cell r="G2936" t="str">
            <v>Ing. Soporte de pruebasICT Sr  (GDL 1506045)</v>
          </cell>
          <cell r="H2936">
            <v>42178</v>
          </cell>
          <cell r="K2936">
            <v>30</v>
          </cell>
          <cell r="L2936">
            <v>42178</v>
          </cell>
          <cell r="O2936" t="str">
            <v>Guadalajara_La_Tijera</v>
          </cell>
          <cell r="P2936" t="str">
            <v>VILLARREAL, LUPITA (90201097)</v>
          </cell>
          <cell r="Q2936">
            <v>42208</v>
          </cell>
          <cell r="R2936">
            <v>-41573</v>
          </cell>
          <cell r="S2936">
            <v>1</v>
          </cell>
          <cell r="T2936">
            <v>1900</v>
          </cell>
          <cell r="U2936">
            <v>-41573</v>
          </cell>
        </row>
        <row r="2937">
          <cell r="A2937" t="str">
            <v>32556BR</v>
          </cell>
          <cell r="B2937">
            <v>356121</v>
          </cell>
          <cell r="C2937" t="str">
            <v>Position with experience</v>
          </cell>
          <cell r="D2937" t="str">
            <v>Powertrain</v>
          </cell>
          <cell r="E2937" t="str">
            <v>Transmission (TR)</v>
          </cell>
          <cell r="F2937" t="str">
            <v>Closed</v>
          </cell>
          <cell r="G2937" t="str">
            <v>Mechanical development engineer Senior</v>
          </cell>
          <cell r="H2937">
            <v>42417</v>
          </cell>
          <cell r="I2937">
            <v>42460</v>
          </cell>
          <cell r="J2937">
            <v>51</v>
          </cell>
          <cell r="K2937">
            <v>33</v>
          </cell>
          <cell r="L2937">
            <v>42395</v>
          </cell>
          <cell r="M2937">
            <v>42460</v>
          </cell>
          <cell r="N2937">
            <v>42481</v>
          </cell>
          <cell r="O2937" t="str">
            <v>Guadalajara_Santa_Anita</v>
          </cell>
          <cell r="P2937" t="str">
            <v>MUNOZ, TANIA (90266218)</v>
          </cell>
          <cell r="Q2937">
            <v>42481</v>
          </cell>
          <cell r="R2937">
            <v>44</v>
          </cell>
          <cell r="S2937">
            <v>3</v>
          </cell>
          <cell r="T2937">
            <v>2016</v>
          </cell>
          <cell r="U2937">
            <v>-7</v>
          </cell>
        </row>
        <row r="2938">
          <cell r="A2938" t="str">
            <v>20848BR</v>
          </cell>
          <cell r="B2938">
            <v>340116</v>
          </cell>
          <cell r="C2938" t="str">
            <v>Position with experience</v>
          </cell>
          <cell r="D2938" t="str">
            <v>Chassis &amp; Safety</v>
          </cell>
          <cell r="E2938" t="str">
            <v>Central Functions</v>
          </cell>
          <cell r="F2938" t="str">
            <v>Closed</v>
          </cell>
          <cell r="G2938" t="str">
            <v>Ing. Soporte de pruebasICT Sr  (GDL 1506045)</v>
          </cell>
          <cell r="H2938">
            <v>42178</v>
          </cell>
          <cell r="K2938">
            <v>30</v>
          </cell>
          <cell r="L2938">
            <v>42178</v>
          </cell>
          <cell r="M2938">
            <v>42208</v>
          </cell>
          <cell r="N2938">
            <v>42208</v>
          </cell>
          <cell r="O2938" t="str">
            <v>Guadalajara_La_Tijera</v>
          </cell>
          <cell r="P2938" t="str">
            <v>VILLARREAL, LUPITA (90201097)</v>
          </cell>
          <cell r="Q2938">
            <v>42208</v>
          </cell>
          <cell r="R2938">
            <v>30</v>
          </cell>
          <cell r="S2938">
            <v>7</v>
          </cell>
          <cell r="T2938">
            <v>2015</v>
          </cell>
          <cell r="U2938">
            <v>30</v>
          </cell>
        </row>
        <row r="2939">
          <cell r="A2939" t="str">
            <v>32559BR</v>
          </cell>
          <cell r="B2939">
            <v>356242</v>
          </cell>
          <cell r="C2939" t="str">
            <v>Position with experience</v>
          </cell>
          <cell r="D2939" t="str">
            <v>Powertrain</v>
          </cell>
          <cell r="E2939" t="str">
            <v>Transmission (TR)</v>
          </cell>
          <cell r="F2939" t="str">
            <v>Closed</v>
          </cell>
          <cell r="G2939" t="str">
            <v>Software Quality Engineer</v>
          </cell>
          <cell r="H2939">
            <v>42397</v>
          </cell>
          <cell r="I2939">
            <v>42542</v>
          </cell>
          <cell r="J2939">
            <v>35</v>
          </cell>
          <cell r="K2939">
            <v>133</v>
          </cell>
          <cell r="L2939">
            <v>42395</v>
          </cell>
          <cell r="M2939">
            <v>42565</v>
          </cell>
          <cell r="N2939">
            <v>42565</v>
          </cell>
          <cell r="O2939" t="str">
            <v>Guadalajara_Santa_Anita</v>
          </cell>
          <cell r="P2939" t="str">
            <v>MUNOZ, TANIA (90266218)</v>
          </cell>
          <cell r="Q2939">
            <v>42565</v>
          </cell>
          <cell r="R2939">
            <v>166</v>
          </cell>
          <cell r="S2939">
            <v>7</v>
          </cell>
          <cell r="T2939">
            <v>2016</v>
          </cell>
          <cell r="U2939">
            <v>131</v>
          </cell>
        </row>
        <row r="2940">
          <cell r="A2940" t="str">
            <v>20905BR</v>
          </cell>
          <cell r="B2940">
            <v>336202</v>
          </cell>
          <cell r="C2940" t="str">
            <v>Position with experience</v>
          </cell>
          <cell r="D2940" t="str">
            <v>Powertrain</v>
          </cell>
          <cell r="E2940" t="str">
            <v>Engine Systems</v>
          </cell>
          <cell r="F2940" t="str">
            <v>Closed</v>
          </cell>
          <cell r="G2940" t="str">
            <v>R&amp;D_(GDL_1505020)_Hardware Engineer Full</v>
          </cell>
          <cell r="H2940">
            <v>42181</v>
          </cell>
          <cell r="K2940">
            <v>143</v>
          </cell>
          <cell r="L2940">
            <v>42178</v>
          </cell>
          <cell r="O2940" t="str">
            <v>Guadalajara</v>
          </cell>
          <cell r="P2940" t="str">
            <v>VARGAS, ROSALINA (90241367)</v>
          </cell>
          <cell r="Q2940">
            <v>42324</v>
          </cell>
          <cell r="R2940">
            <v>-41576</v>
          </cell>
          <cell r="S2940">
            <v>1</v>
          </cell>
          <cell r="T2940">
            <v>1900</v>
          </cell>
          <cell r="U2940">
            <v>-41576</v>
          </cell>
        </row>
        <row r="2941">
          <cell r="A2941" t="str">
            <v>32566BR</v>
          </cell>
          <cell r="B2941">
            <v>356118</v>
          </cell>
          <cell r="C2941" t="str">
            <v>Position with experience</v>
          </cell>
          <cell r="D2941" t="str">
            <v>Powertrain</v>
          </cell>
          <cell r="E2941" t="str">
            <v>Transmission (TR)</v>
          </cell>
          <cell r="F2941" t="str">
            <v>Closed</v>
          </cell>
          <cell r="G2941" t="str">
            <v>Mechanical development engineer</v>
          </cell>
          <cell r="H2941">
            <v>42397</v>
          </cell>
          <cell r="I2941">
            <v>42433</v>
          </cell>
          <cell r="J2941">
            <v>11</v>
          </cell>
          <cell r="K2941">
            <v>112</v>
          </cell>
          <cell r="L2941">
            <v>42395</v>
          </cell>
          <cell r="O2941" t="str">
            <v>Guadalajara_Santa_Anita</v>
          </cell>
          <cell r="P2941" t="str">
            <v>MUNOZ, TANIA (90266218)</v>
          </cell>
          <cell r="Q2941">
            <v>42520</v>
          </cell>
          <cell r="R2941">
            <v>-41788</v>
          </cell>
          <cell r="S2941">
            <v>1</v>
          </cell>
          <cell r="T2941">
            <v>1900</v>
          </cell>
          <cell r="U2941">
            <v>-41799</v>
          </cell>
        </row>
        <row r="2942">
          <cell r="A2942" t="str">
            <v>20962BR</v>
          </cell>
          <cell r="B2942">
            <v>340118</v>
          </cell>
          <cell r="C2942" t="str">
            <v>Position without experience</v>
          </cell>
          <cell r="D2942" t="str">
            <v>Interior</v>
          </cell>
          <cell r="E2942" t="str">
            <v>Central Functions</v>
          </cell>
          <cell r="F2942" t="str">
            <v>Canceled</v>
          </cell>
          <cell r="G2942" t="str">
            <v>Clerk Temporary</v>
          </cell>
          <cell r="H2942">
            <v>42178</v>
          </cell>
          <cell r="K2942">
            <v>6</v>
          </cell>
          <cell r="L2942">
            <v>42178</v>
          </cell>
          <cell r="M2942">
            <v>42184</v>
          </cell>
          <cell r="N2942">
            <v>42184</v>
          </cell>
          <cell r="O2942" t="str">
            <v>Nogales</v>
          </cell>
          <cell r="P2942" t="str">
            <v>VILLANUEVA, DIANA MARIA (90236417)</v>
          </cell>
          <cell r="Q2942">
            <v>42184</v>
          </cell>
          <cell r="R2942">
            <v>6</v>
          </cell>
          <cell r="S2942">
            <v>6</v>
          </cell>
          <cell r="T2942">
            <v>2015</v>
          </cell>
          <cell r="U2942">
            <v>6</v>
          </cell>
        </row>
        <row r="2943">
          <cell r="A2943" t="str">
            <v>32566BR</v>
          </cell>
          <cell r="B2943">
            <v>356118</v>
          </cell>
          <cell r="C2943" t="str">
            <v>Position with experience</v>
          </cell>
          <cell r="D2943" t="str">
            <v>Powertrain</v>
          </cell>
          <cell r="E2943" t="str">
            <v>Transmission (TR)</v>
          </cell>
          <cell r="F2943" t="str">
            <v>Closed</v>
          </cell>
          <cell r="G2943" t="str">
            <v>Mechanical development engineer</v>
          </cell>
          <cell r="H2943">
            <v>42397</v>
          </cell>
          <cell r="I2943">
            <v>42433</v>
          </cell>
          <cell r="J2943">
            <v>11</v>
          </cell>
          <cell r="K2943">
            <v>112</v>
          </cell>
          <cell r="L2943">
            <v>42395</v>
          </cell>
          <cell r="M2943">
            <v>42520</v>
          </cell>
          <cell r="N2943">
            <v>42520</v>
          </cell>
          <cell r="O2943" t="str">
            <v>Guadalajara_Santa_Anita</v>
          </cell>
          <cell r="P2943" t="str">
            <v>MUNOZ, TANIA (90266218)</v>
          </cell>
          <cell r="Q2943">
            <v>42520</v>
          </cell>
          <cell r="R2943">
            <v>122</v>
          </cell>
          <cell r="S2943">
            <v>5</v>
          </cell>
          <cell r="T2943">
            <v>2016</v>
          </cell>
          <cell r="U2943">
            <v>111</v>
          </cell>
        </row>
        <row r="2944">
          <cell r="A2944" t="str">
            <v>21051BR</v>
          </cell>
          <cell r="B2944">
            <v>340844</v>
          </cell>
          <cell r="D2944" t="str">
            <v>ContiTech</v>
          </cell>
          <cell r="E2944" t="str">
            <v>Vibration Control (VC)</v>
          </cell>
          <cell r="F2944" t="str">
            <v>Closed</v>
          </cell>
          <cell r="G2944" t="str">
            <v>Plant Director</v>
          </cell>
          <cell r="H2944">
            <v>42188</v>
          </cell>
          <cell r="K2944">
            <v>53</v>
          </cell>
          <cell r="L2944">
            <v>42181</v>
          </cell>
          <cell r="O2944" t="str">
            <v>San_Luis_Potosi_Contitech</v>
          </cell>
          <cell r="P2944" t="str">
            <v>NAVA, MOISES (90188709)</v>
          </cell>
          <cell r="Q2944">
            <v>42241</v>
          </cell>
          <cell r="R2944">
            <v>-41583</v>
          </cell>
          <cell r="S2944">
            <v>1</v>
          </cell>
          <cell r="T2944">
            <v>1900</v>
          </cell>
          <cell r="U2944">
            <v>-41583</v>
          </cell>
        </row>
        <row r="2945">
          <cell r="A2945" t="str">
            <v>32568BR</v>
          </cell>
          <cell r="B2945">
            <v>356122</v>
          </cell>
          <cell r="C2945" t="str">
            <v>Position with experience</v>
          </cell>
          <cell r="D2945" t="str">
            <v>Powertrain</v>
          </cell>
          <cell r="E2945" t="str">
            <v>Transmission (TR)</v>
          </cell>
          <cell r="F2945" t="str">
            <v>Closed</v>
          </cell>
          <cell r="G2945" t="str">
            <v>Mechanical development engineer</v>
          </cell>
          <cell r="H2945">
            <v>42397</v>
          </cell>
          <cell r="I2945">
            <v>42496</v>
          </cell>
          <cell r="J2945">
            <v>60</v>
          </cell>
          <cell r="K2945">
            <v>63</v>
          </cell>
          <cell r="L2945">
            <v>42395</v>
          </cell>
          <cell r="O2945" t="str">
            <v>Guadalajara_Santa_Anita</v>
          </cell>
          <cell r="P2945" t="str">
            <v>MUNOZ, TANIA (90266218)</v>
          </cell>
          <cell r="Q2945">
            <v>42520</v>
          </cell>
          <cell r="R2945">
            <v>-41788</v>
          </cell>
          <cell r="S2945">
            <v>1</v>
          </cell>
          <cell r="T2945">
            <v>1900</v>
          </cell>
          <cell r="U2945">
            <v>-41848</v>
          </cell>
        </row>
        <row r="2946">
          <cell r="A2946" t="str">
            <v>21065BR</v>
          </cell>
          <cell r="B2946">
            <v>337703</v>
          </cell>
          <cell r="C2946" t="str">
            <v>Position with experience</v>
          </cell>
          <cell r="D2946" t="str">
            <v>Tires</v>
          </cell>
          <cell r="E2946" t="str">
            <v>CVT</v>
          </cell>
          <cell r="F2946" t="str">
            <v>Closed</v>
          </cell>
          <cell r="G2946" t="str">
            <v>CVT Events &amp; Communications Coordinator</v>
          </cell>
          <cell r="H2946">
            <v>42185</v>
          </cell>
          <cell r="K2946">
            <v>84</v>
          </cell>
          <cell r="L2946">
            <v>42181</v>
          </cell>
          <cell r="O2946" t="str">
            <v>Mexico City Tires</v>
          </cell>
          <cell r="P2946" t="str">
            <v>FERNANDEZ, DANIEL SALVADOR (90292801)</v>
          </cell>
          <cell r="Q2946">
            <v>42269</v>
          </cell>
          <cell r="R2946">
            <v>-41580</v>
          </cell>
          <cell r="S2946">
            <v>1</v>
          </cell>
          <cell r="T2946">
            <v>1900</v>
          </cell>
          <cell r="U2946">
            <v>-41580</v>
          </cell>
        </row>
        <row r="2947">
          <cell r="A2947" t="str">
            <v>32575BR</v>
          </cell>
          <cell r="B2947">
            <v>356124</v>
          </cell>
          <cell r="C2947" t="str">
            <v>Position with experience</v>
          </cell>
          <cell r="D2947" t="str">
            <v>Powertrain</v>
          </cell>
          <cell r="E2947" t="str">
            <v>Transmission (TR)</v>
          </cell>
          <cell r="F2947" t="str">
            <v>Closed</v>
          </cell>
          <cell r="G2947" t="str">
            <v>Mechanical development engineer Junior.</v>
          </cell>
          <cell r="H2947">
            <v>42397</v>
          </cell>
          <cell r="I2947">
            <v>42397</v>
          </cell>
          <cell r="J2947">
            <v>224</v>
          </cell>
          <cell r="K2947">
            <v>0</v>
          </cell>
          <cell r="L2947">
            <v>42395</v>
          </cell>
          <cell r="M2947">
            <v>42621</v>
          </cell>
          <cell r="N2947">
            <v>42621</v>
          </cell>
          <cell r="O2947" t="str">
            <v>Guadalajara_Santa_Anita</v>
          </cell>
          <cell r="P2947" t="str">
            <v>VARGAS, ROSALINA (90241367)</v>
          </cell>
          <cell r="Q2947">
            <v>42621</v>
          </cell>
          <cell r="R2947">
            <v>220</v>
          </cell>
          <cell r="S2947">
            <v>9</v>
          </cell>
          <cell r="T2947">
            <v>2016</v>
          </cell>
          <cell r="U2947">
            <v>-4</v>
          </cell>
        </row>
        <row r="2948">
          <cell r="A2948" t="str">
            <v>21065BR</v>
          </cell>
          <cell r="B2948">
            <v>337703</v>
          </cell>
          <cell r="C2948" t="str">
            <v>Position with experience</v>
          </cell>
          <cell r="D2948" t="str">
            <v>Tires</v>
          </cell>
          <cell r="E2948" t="str">
            <v>CVT</v>
          </cell>
          <cell r="F2948" t="str">
            <v>Closed</v>
          </cell>
          <cell r="G2948" t="str">
            <v>CVT Events &amp; Communications Coordinator</v>
          </cell>
          <cell r="H2948">
            <v>42185</v>
          </cell>
          <cell r="K2948">
            <v>84</v>
          </cell>
          <cell r="L2948">
            <v>42181</v>
          </cell>
          <cell r="M2948">
            <v>42269</v>
          </cell>
          <cell r="N2948">
            <v>42269</v>
          </cell>
          <cell r="O2948" t="str">
            <v>Mexico City Tires</v>
          </cell>
          <cell r="P2948" t="str">
            <v>FERNANDEZ, DANIEL SALVADOR (90292801)</v>
          </cell>
          <cell r="Q2948">
            <v>42269</v>
          </cell>
          <cell r="R2948">
            <v>82</v>
          </cell>
          <cell r="S2948">
            <v>9</v>
          </cell>
          <cell r="T2948">
            <v>2015</v>
          </cell>
          <cell r="U2948">
            <v>82</v>
          </cell>
        </row>
        <row r="2949">
          <cell r="A2949" t="str">
            <v>32578BR</v>
          </cell>
          <cell r="B2949">
            <v>359638</v>
          </cell>
          <cell r="C2949" t="str">
            <v>Internship</v>
          </cell>
          <cell r="D2949" t="str">
            <v>Automotive Divisions Central Functions</v>
          </cell>
          <cell r="E2949" t="str">
            <v>Automotive Divisions Central Functions</v>
          </cell>
          <cell r="F2949" t="str">
            <v>Closed</v>
          </cell>
          <cell r="G2949" t="str">
            <v>Asistente Trend Antenna</v>
          </cell>
          <cell r="H2949">
            <v>42396</v>
          </cell>
          <cell r="K2949">
            <v>13</v>
          </cell>
          <cell r="L2949">
            <v>42395</v>
          </cell>
          <cell r="O2949" t="str">
            <v>Guadalajara_Santa_Anita</v>
          </cell>
          <cell r="P2949" t="str">
            <v>PALOS, TANIA ARACELI (90306472)</v>
          </cell>
          <cell r="Q2949">
            <v>42409</v>
          </cell>
          <cell r="R2949">
            <v>-41787</v>
          </cell>
          <cell r="S2949">
            <v>1</v>
          </cell>
          <cell r="T2949">
            <v>1900</v>
          </cell>
          <cell r="U2949">
            <v>-41787</v>
          </cell>
        </row>
        <row r="2950">
          <cell r="A2950" t="str">
            <v>21066BR</v>
          </cell>
          <cell r="B2950">
            <v>341089</v>
          </cell>
          <cell r="D2950" t="str">
            <v>Interior</v>
          </cell>
          <cell r="E2950" t="str">
            <v>Central Functions</v>
          </cell>
          <cell r="F2950" t="str">
            <v>Closed</v>
          </cell>
          <cell r="G2950" t="str">
            <v>Financial Analyst</v>
          </cell>
          <cell r="H2950">
            <v>42181</v>
          </cell>
          <cell r="K2950">
            <v>8</v>
          </cell>
          <cell r="L2950">
            <v>42181</v>
          </cell>
          <cell r="M2950">
            <v>42189</v>
          </cell>
          <cell r="N2950">
            <v>42189</v>
          </cell>
          <cell r="O2950" t="str">
            <v>Nogales</v>
          </cell>
          <cell r="P2950" t="str">
            <v>ROSALES, IRMA GUADALUPE (90090761)</v>
          </cell>
          <cell r="Q2950">
            <v>42189</v>
          </cell>
          <cell r="R2950">
            <v>8</v>
          </cell>
          <cell r="S2950">
            <v>7</v>
          </cell>
          <cell r="T2950">
            <v>2015</v>
          </cell>
          <cell r="U2950">
            <v>8</v>
          </cell>
        </row>
        <row r="2951">
          <cell r="A2951" t="str">
            <v>32708BR</v>
          </cell>
          <cell r="B2951">
            <v>361223</v>
          </cell>
          <cell r="C2951" t="str">
            <v>Position with experience</v>
          </cell>
          <cell r="D2951" t="str">
            <v>Interior</v>
          </cell>
          <cell r="E2951" t="str">
            <v>Central Functions</v>
          </cell>
          <cell r="F2951" t="str">
            <v>Closed</v>
          </cell>
          <cell r="G2951" t="str">
            <v>Industrial Engineering Team Leader</v>
          </cell>
          <cell r="H2951">
            <v>42396</v>
          </cell>
          <cell r="K2951">
            <v>48</v>
          </cell>
          <cell r="L2951">
            <v>42396</v>
          </cell>
          <cell r="O2951" t="str">
            <v>Nogales</v>
          </cell>
          <cell r="P2951" t="str">
            <v>ROSALES, IRMA GUADALUPE (90090761)</v>
          </cell>
          <cell r="Q2951">
            <v>42444</v>
          </cell>
          <cell r="R2951">
            <v>-41787</v>
          </cell>
          <cell r="S2951">
            <v>1</v>
          </cell>
          <cell r="T2951">
            <v>1900</v>
          </cell>
          <cell r="U2951">
            <v>-41787</v>
          </cell>
        </row>
        <row r="2952">
          <cell r="A2952" t="str">
            <v>21100BR</v>
          </cell>
          <cell r="B2952">
            <v>336803</v>
          </cell>
          <cell r="C2952" t="str">
            <v>Position with experience</v>
          </cell>
          <cell r="D2952" t="str">
            <v>Interior</v>
          </cell>
          <cell r="E2952" t="str">
            <v>Commercial Vehicles &amp; Aftermarket (CV&amp;AM)</v>
          </cell>
          <cell r="F2952" t="str">
            <v>Closed</v>
          </cell>
          <cell r="G2952" t="str">
            <v>GDL 1501112 Ingeniero de procesos full</v>
          </cell>
          <cell r="H2952">
            <v>42184</v>
          </cell>
          <cell r="K2952">
            <v>38</v>
          </cell>
          <cell r="L2952">
            <v>42181</v>
          </cell>
          <cell r="O2952" t="str">
            <v>Guadalajara</v>
          </cell>
          <cell r="P2952" t="str">
            <v>GUERRERO, MARTHA ANDREA (90087623)</v>
          </cell>
          <cell r="Q2952">
            <v>42222</v>
          </cell>
          <cell r="R2952">
            <v>-41579</v>
          </cell>
          <cell r="S2952">
            <v>1</v>
          </cell>
          <cell r="T2952">
            <v>1900</v>
          </cell>
          <cell r="U2952">
            <v>-41579</v>
          </cell>
        </row>
        <row r="2953">
          <cell r="A2953" t="str">
            <v>32708BR</v>
          </cell>
          <cell r="B2953">
            <v>361223</v>
          </cell>
          <cell r="C2953" t="str">
            <v>Position with experience</v>
          </cell>
          <cell r="D2953" t="str">
            <v>Interior</v>
          </cell>
          <cell r="E2953" t="str">
            <v>Central Functions</v>
          </cell>
          <cell r="F2953" t="str">
            <v>Closed</v>
          </cell>
          <cell r="G2953" t="str">
            <v>Industrial Engineering Team Leader</v>
          </cell>
          <cell r="H2953">
            <v>42396</v>
          </cell>
          <cell r="K2953">
            <v>48</v>
          </cell>
          <cell r="L2953">
            <v>42396</v>
          </cell>
          <cell r="M2953">
            <v>42444</v>
          </cell>
          <cell r="N2953">
            <v>42444</v>
          </cell>
          <cell r="O2953" t="str">
            <v>Nogales</v>
          </cell>
          <cell r="P2953" t="str">
            <v>ROSALES, IRMA GUADALUPE (90090761)</v>
          </cell>
          <cell r="Q2953">
            <v>42444</v>
          </cell>
          <cell r="R2953">
            <v>48</v>
          </cell>
          <cell r="S2953">
            <v>3</v>
          </cell>
          <cell r="T2953">
            <v>2016</v>
          </cell>
          <cell r="U2953">
            <v>48</v>
          </cell>
        </row>
        <row r="2954">
          <cell r="A2954" t="str">
            <v>21183BR</v>
          </cell>
          <cell r="B2954">
            <v>340996</v>
          </cell>
          <cell r="C2954" t="str">
            <v>Position with experience</v>
          </cell>
          <cell r="D2954" t="str">
            <v>Automotive Divisions Central Functions</v>
          </cell>
          <cell r="E2954" t="str">
            <v>Automotive Divisions Central Functions</v>
          </cell>
          <cell r="F2954" t="str">
            <v>Closed</v>
          </cell>
          <cell r="G2954" t="str">
            <v>(GDL_1506084)Mechanical  Engineer</v>
          </cell>
          <cell r="H2954">
            <v>42187</v>
          </cell>
          <cell r="K2954">
            <v>46</v>
          </cell>
          <cell r="L2954">
            <v>42183</v>
          </cell>
          <cell r="O2954" t="str">
            <v>Guadalajara_Periferico</v>
          </cell>
          <cell r="P2954" t="str">
            <v>BOBADILLA, MARIA CRISTINA (90248477)</v>
          </cell>
          <cell r="Q2954">
            <v>42233</v>
          </cell>
          <cell r="R2954">
            <v>-41582</v>
          </cell>
          <cell r="S2954">
            <v>1</v>
          </cell>
          <cell r="T2954">
            <v>1900</v>
          </cell>
          <cell r="U2954">
            <v>-41582</v>
          </cell>
        </row>
        <row r="2955">
          <cell r="A2955" t="str">
            <v>32709BR</v>
          </cell>
          <cell r="B2955">
            <v>362337</v>
          </cell>
          <cell r="C2955" t="str">
            <v>Position with experience</v>
          </cell>
          <cell r="D2955" t="str">
            <v>Interior</v>
          </cell>
          <cell r="E2955" t="str">
            <v>Body and Security (B&amp;S)</v>
          </cell>
          <cell r="F2955" t="str">
            <v>Closed</v>
          </cell>
          <cell r="G2955" t="str">
            <v>FF Production Manager</v>
          </cell>
          <cell r="H2955">
            <v>42396</v>
          </cell>
          <cell r="K2955">
            <v>68</v>
          </cell>
          <cell r="L2955">
            <v>42396</v>
          </cell>
          <cell r="O2955" t="str">
            <v>Nogales</v>
          </cell>
          <cell r="P2955" t="str">
            <v>ROSALES, IRMA GUADALUPE (90090761)</v>
          </cell>
          <cell r="Q2955">
            <v>42464</v>
          </cell>
          <cell r="R2955">
            <v>-41787</v>
          </cell>
          <cell r="S2955">
            <v>1</v>
          </cell>
          <cell r="T2955">
            <v>1900</v>
          </cell>
          <cell r="U2955">
            <v>-41787</v>
          </cell>
        </row>
        <row r="2956">
          <cell r="A2956" t="str">
            <v>21183BR</v>
          </cell>
          <cell r="B2956">
            <v>340996</v>
          </cell>
          <cell r="C2956" t="str">
            <v>Position with experience</v>
          </cell>
          <cell r="D2956" t="str">
            <v>Automotive Divisions Central Functions</v>
          </cell>
          <cell r="E2956" t="str">
            <v>Automotive Divisions Central Functions</v>
          </cell>
          <cell r="F2956" t="str">
            <v>Closed</v>
          </cell>
          <cell r="G2956" t="str">
            <v>(GDL_1506084)Mechanical  Engineer</v>
          </cell>
          <cell r="H2956">
            <v>42187</v>
          </cell>
          <cell r="K2956">
            <v>46</v>
          </cell>
          <cell r="L2956">
            <v>42183</v>
          </cell>
          <cell r="M2956">
            <v>42233</v>
          </cell>
          <cell r="N2956">
            <v>42233</v>
          </cell>
          <cell r="O2956" t="str">
            <v>Guadalajara_Periferico</v>
          </cell>
          <cell r="P2956" t="str">
            <v>BOBADILLA, MARIA CRISTINA (90248477)</v>
          </cell>
          <cell r="Q2956">
            <v>42233</v>
          </cell>
          <cell r="R2956">
            <v>45</v>
          </cell>
          <cell r="S2956">
            <v>8</v>
          </cell>
          <cell r="T2956">
            <v>2015</v>
          </cell>
          <cell r="U2956">
            <v>45</v>
          </cell>
        </row>
        <row r="2957">
          <cell r="A2957" t="str">
            <v>32721BR</v>
          </cell>
          <cell r="B2957">
            <v>362465</v>
          </cell>
          <cell r="C2957" t="str">
            <v>Position with experience</v>
          </cell>
          <cell r="D2957" t="str">
            <v>Chassis &amp; Safety</v>
          </cell>
          <cell r="E2957" t="str">
            <v>Vehicle Dynamics (VED)</v>
          </cell>
          <cell r="F2957" t="str">
            <v>Closed</v>
          </cell>
          <cell r="G2957" t="str">
            <v>Materials Planner</v>
          </cell>
          <cell r="H2957">
            <v>42404</v>
          </cell>
          <cell r="K2957">
            <v>7</v>
          </cell>
          <cell r="L2957">
            <v>42396</v>
          </cell>
          <cell r="O2957" t="str">
            <v>Cuautla</v>
          </cell>
          <cell r="P2957" t="str">
            <v>RAMIREZ, MONICA (90084918)</v>
          </cell>
          <cell r="Q2957">
            <v>42411</v>
          </cell>
          <cell r="R2957">
            <v>-41794</v>
          </cell>
          <cell r="S2957">
            <v>1</v>
          </cell>
          <cell r="T2957">
            <v>1900</v>
          </cell>
          <cell r="U2957">
            <v>-41794</v>
          </cell>
        </row>
        <row r="2958">
          <cell r="A2958" t="str">
            <v>21222BR</v>
          </cell>
          <cell r="B2958">
            <v>339243</v>
          </cell>
          <cell r="C2958" t="str">
            <v>Position with experience</v>
          </cell>
          <cell r="D2958" t="str">
            <v>Chassis &amp; Safety</v>
          </cell>
          <cell r="E2958" t="str">
            <v>Passive Safety &amp; Sensorics (PSS)</v>
          </cell>
          <cell r="F2958" t="str">
            <v>Closed</v>
          </cell>
          <cell r="G2958" t="str">
            <v>R&amp;D_(GDL_1506015) PSS Systems Engineer Sr</v>
          </cell>
          <cell r="H2958">
            <v>42185</v>
          </cell>
          <cell r="K2958">
            <v>155</v>
          </cell>
          <cell r="L2958">
            <v>42184</v>
          </cell>
          <cell r="O2958" t="str">
            <v>Guadalajara_Santa_Anita</v>
          </cell>
          <cell r="P2958" t="str">
            <v>VARGAS, ROSALINA (90241367)</v>
          </cell>
          <cell r="Q2958">
            <v>42340</v>
          </cell>
          <cell r="R2958">
            <v>-41580</v>
          </cell>
          <cell r="S2958">
            <v>1</v>
          </cell>
          <cell r="T2958">
            <v>1900</v>
          </cell>
          <cell r="U2958">
            <v>-41580</v>
          </cell>
        </row>
        <row r="2959">
          <cell r="A2959" t="str">
            <v>32763BR</v>
          </cell>
          <cell r="B2959">
            <v>358811</v>
          </cell>
          <cell r="C2959" t="str">
            <v>Position with experience</v>
          </cell>
          <cell r="D2959" t="str">
            <v>Interior</v>
          </cell>
          <cell r="E2959" t="str">
            <v>Body and Security (B&amp;S)</v>
          </cell>
          <cell r="F2959" t="str">
            <v>Closed</v>
          </cell>
          <cell r="G2959" t="str">
            <v>Manufacturing Planner Sr</v>
          </cell>
          <cell r="H2959">
            <v>42411</v>
          </cell>
          <cell r="K2959">
            <v>20</v>
          </cell>
          <cell r="L2959">
            <v>42397</v>
          </cell>
          <cell r="M2959">
            <v>42431</v>
          </cell>
          <cell r="N2959">
            <v>42431</v>
          </cell>
          <cell r="O2959" t="str">
            <v>Guadalajara_La_Tijera</v>
          </cell>
          <cell r="P2959" t="str">
            <v>VILLARREAL, LUPITA (90201097)</v>
          </cell>
          <cell r="Q2959">
            <v>42431</v>
          </cell>
          <cell r="R2959">
            <v>21</v>
          </cell>
          <cell r="S2959">
            <v>3</v>
          </cell>
          <cell r="T2959">
            <v>2016</v>
          </cell>
          <cell r="U2959">
            <v>21</v>
          </cell>
        </row>
        <row r="2960">
          <cell r="A2960" t="str">
            <v>21257BR</v>
          </cell>
          <cell r="B2960">
            <v>341347</v>
          </cell>
          <cell r="C2960" t="str">
            <v>Position with experience</v>
          </cell>
          <cell r="D2960" t="str">
            <v>Interior</v>
          </cell>
          <cell r="E2960" t="str">
            <v>Infotainment &amp; Connectivity (IC)</v>
          </cell>
          <cell r="F2960" t="str">
            <v>Open</v>
          </cell>
          <cell r="G2960" t="str">
            <v>R&amp;D(GDL_1506098) BU Manager</v>
          </cell>
          <cell r="H2960">
            <v>42249</v>
          </cell>
          <cell r="K2960">
            <v>491</v>
          </cell>
          <cell r="L2960">
            <v>42184</v>
          </cell>
          <cell r="O2960" t="str">
            <v>Guadalajara_Santa_Anita</v>
          </cell>
          <cell r="P2960" t="str">
            <v>SOTO, ESTHER (90136703)</v>
          </cell>
          <cell r="R2960">
            <v>-41642</v>
          </cell>
          <cell r="S2960">
            <v>1</v>
          </cell>
          <cell r="T2960">
            <v>1900</v>
          </cell>
          <cell r="U2960">
            <v>-41642</v>
          </cell>
        </row>
        <row r="2961">
          <cell r="A2961" t="str">
            <v>32766BR</v>
          </cell>
          <cell r="B2961">
            <v>358797</v>
          </cell>
          <cell r="C2961" t="str">
            <v>Position with experience</v>
          </cell>
          <cell r="D2961" t="str">
            <v>Interior</v>
          </cell>
          <cell r="E2961" t="str">
            <v>Body and Security (B&amp;S)</v>
          </cell>
          <cell r="F2961" t="str">
            <v>Closed</v>
          </cell>
          <cell r="G2961" t="str">
            <v>Logistic MPS Jr.</v>
          </cell>
          <cell r="H2961">
            <v>42423</v>
          </cell>
          <cell r="I2961">
            <v>42445</v>
          </cell>
          <cell r="J2961">
            <v>24</v>
          </cell>
          <cell r="K2961">
            <v>22</v>
          </cell>
          <cell r="L2961">
            <v>42397</v>
          </cell>
          <cell r="O2961" t="str">
            <v>Guadalajara_La_Tijera</v>
          </cell>
          <cell r="P2961" t="str">
            <v>VILLARREAL, LUPITA (90201097)</v>
          </cell>
          <cell r="Q2961">
            <v>42461</v>
          </cell>
          <cell r="R2961">
            <v>-41813</v>
          </cell>
          <cell r="S2961">
            <v>1</v>
          </cell>
          <cell r="T2961">
            <v>1900</v>
          </cell>
          <cell r="U2961">
            <v>-41837</v>
          </cell>
        </row>
        <row r="2962">
          <cell r="A2962" t="str">
            <v>21290BR</v>
          </cell>
          <cell r="B2962">
            <v>340241</v>
          </cell>
          <cell r="C2962" t="str">
            <v>Position with experience</v>
          </cell>
          <cell r="D2962" t="str">
            <v>Tires</v>
          </cell>
          <cell r="E2962" t="str">
            <v>PLT OE</v>
          </cell>
          <cell r="F2962" t="str">
            <v>Closed</v>
          </cell>
          <cell r="G2962" t="str">
            <v>Process Engineer</v>
          </cell>
          <cell r="H2962">
            <v>42199</v>
          </cell>
          <cell r="K2962">
            <v>6</v>
          </cell>
          <cell r="L2962">
            <v>42185</v>
          </cell>
          <cell r="M2962">
            <v>42205</v>
          </cell>
          <cell r="N2962">
            <v>42205</v>
          </cell>
          <cell r="O2962" t="str">
            <v>San_Luis_Potosi_Llantera</v>
          </cell>
          <cell r="P2962" t="str">
            <v>HERNANDEZ, MAGDALENA (90237688)</v>
          </cell>
          <cell r="Q2962">
            <v>42205</v>
          </cell>
          <cell r="R2962">
            <v>6</v>
          </cell>
          <cell r="S2962">
            <v>7</v>
          </cell>
          <cell r="T2962">
            <v>2015</v>
          </cell>
          <cell r="U2962">
            <v>6</v>
          </cell>
        </row>
        <row r="2963">
          <cell r="A2963" t="str">
            <v>32808BR</v>
          </cell>
          <cell r="B2963">
            <v>358114</v>
          </cell>
          <cell r="C2963" t="str">
            <v>Position with experience</v>
          </cell>
          <cell r="D2963" t="str">
            <v>Powertrain</v>
          </cell>
          <cell r="E2963" t="str">
            <v>Sensors &amp; Actuators</v>
          </cell>
          <cell r="F2963" t="str">
            <v>Closed</v>
          </cell>
          <cell r="G2963" t="str">
            <v>QMPP</v>
          </cell>
          <cell r="H2963">
            <v>42418</v>
          </cell>
          <cell r="I2963">
            <v>42431</v>
          </cell>
          <cell r="J2963">
            <v>28</v>
          </cell>
          <cell r="K2963">
            <v>62</v>
          </cell>
          <cell r="L2963">
            <v>42397</v>
          </cell>
          <cell r="O2963" t="str">
            <v>Juarez_I</v>
          </cell>
          <cell r="P2963" t="str">
            <v>GARCIA, MORELIA CONCEPCION (90153576)</v>
          </cell>
          <cell r="Q2963">
            <v>42508</v>
          </cell>
          <cell r="R2963">
            <v>-41808</v>
          </cell>
          <cell r="S2963">
            <v>1</v>
          </cell>
          <cell r="T2963">
            <v>1900</v>
          </cell>
          <cell r="U2963">
            <v>-41836</v>
          </cell>
        </row>
        <row r="2964">
          <cell r="A2964" t="str">
            <v>21292BR</v>
          </cell>
          <cell r="B2964">
            <v>338859</v>
          </cell>
          <cell r="C2964" t="str">
            <v>Position with experience</v>
          </cell>
          <cell r="D2964" t="str">
            <v>Powertrain</v>
          </cell>
          <cell r="E2964" t="str">
            <v>Sensors &amp; Actuators</v>
          </cell>
          <cell r="F2964" t="str">
            <v>Closed</v>
          </cell>
          <cell r="G2964" t="str">
            <v>Manufacturing Planner DHS CD</v>
          </cell>
          <cell r="H2964">
            <v>42206</v>
          </cell>
          <cell r="I2964">
            <v>42213</v>
          </cell>
          <cell r="J2964">
            <v>15</v>
          </cell>
          <cell r="K2964">
            <v>47</v>
          </cell>
          <cell r="L2964">
            <v>42185</v>
          </cell>
          <cell r="O2964" t="str">
            <v>Juarez</v>
          </cell>
          <cell r="P2964" t="str">
            <v>VALLE, LORENA (90092113)</v>
          </cell>
          <cell r="Q2964">
            <v>42268</v>
          </cell>
          <cell r="R2964">
            <v>-41601</v>
          </cell>
          <cell r="S2964">
            <v>1</v>
          </cell>
          <cell r="T2964">
            <v>1900</v>
          </cell>
          <cell r="U2964">
            <v>-41616</v>
          </cell>
        </row>
        <row r="2965">
          <cell r="A2965" t="str">
            <v>32833BR</v>
          </cell>
          <cell r="B2965">
            <v>359648</v>
          </cell>
          <cell r="C2965" t="str">
            <v>Position with experience</v>
          </cell>
          <cell r="D2965" t="str">
            <v>Powertrain</v>
          </cell>
          <cell r="E2965" t="str">
            <v>Sensors &amp; Actuators</v>
          </cell>
          <cell r="F2965" t="str">
            <v>Canceled</v>
          </cell>
          <cell r="G2965" t="str">
            <v>Senior Plant Buyer</v>
          </cell>
          <cell r="H2965">
            <v>42437</v>
          </cell>
          <cell r="I2965">
            <v>42466</v>
          </cell>
          <cell r="J2965">
            <v>113</v>
          </cell>
          <cell r="K2965">
            <v>29</v>
          </cell>
          <cell r="L2965">
            <v>42397</v>
          </cell>
          <cell r="O2965" t="str">
            <v>Juarez_I</v>
          </cell>
          <cell r="P2965" t="str">
            <v>GARCIA, MORELIA CONCEPCION (90153576)</v>
          </cell>
          <cell r="R2965">
            <v>-41828</v>
          </cell>
          <cell r="S2965">
            <v>1</v>
          </cell>
          <cell r="T2965">
            <v>1900</v>
          </cell>
          <cell r="U2965">
            <v>-41941</v>
          </cell>
        </row>
        <row r="2966">
          <cell r="A2966" t="str">
            <v>21423BR</v>
          </cell>
          <cell r="B2966">
            <v>341310</v>
          </cell>
          <cell r="C2966" t="str">
            <v>Trainee Programme</v>
          </cell>
          <cell r="D2966" t="str">
            <v>Chassis &amp; Safety</v>
          </cell>
          <cell r="E2966" t="str">
            <v>Passive Safety &amp; Sensorics (PSS)</v>
          </cell>
          <cell r="F2966" t="str">
            <v>Closed</v>
          </cell>
          <cell r="G2966" t="str">
            <v>R&amp;D_(GDL_1506070) Test Engineer Trainee</v>
          </cell>
          <cell r="H2966">
            <v>42191</v>
          </cell>
          <cell r="K2966">
            <v>55</v>
          </cell>
          <cell r="L2966">
            <v>42186</v>
          </cell>
          <cell r="M2966">
            <v>42246</v>
          </cell>
          <cell r="N2966">
            <v>42246</v>
          </cell>
          <cell r="O2966" t="str">
            <v>Guadalajara_Santa_Anita</v>
          </cell>
          <cell r="P2966" t="str">
            <v>MUNOZ, TANIA (90266218)</v>
          </cell>
          <cell r="Q2966">
            <v>42246</v>
          </cell>
          <cell r="R2966">
            <v>54</v>
          </cell>
          <cell r="S2966">
            <v>8</v>
          </cell>
          <cell r="T2966">
            <v>2015</v>
          </cell>
          <cell r="U2966">
            <v>54</v>
          </cell>
        </row>
        <row r="2967">
          <cell r="A2967" t="str">
            <v>32918BR</v>
          </cell>
          <cell r="B2967">
            <v>362484</v>
          </cell>
          <cell r="D2967" t="str">
            <v>Automotive Divisions Central Functions</v>
          </cell>
          <cell r="E2967" t="str">
            <v>Automotive Divisions Central Functions</v>
          </cell>
          <cell r="F2967" t="str">
            <v>Closed</v>
          </cell>
          <cell r="G2967" t="str">
            <v>SQM Intern</v>
          </cell>
          <cell r="H2967">
            <v>42411</v>
          </cell>
          <cell r="K2967">
            <v>7</v>
          </cell>
          <cell r="L2967">
            <v>42398</v>
          </cell>
          <cell r="M2967">
            <v>42412</v>
          </cell>
          <cell r="N2967">
            <v>42418</v>
          </cell>
          <cell r="O2967" t="str">
            <v>Guadalajara_La_Tijera</v>
          </cell>
          <cell r="P2967" t="str">
            <v>VILLARREAL, LUPITA (90201097)</v>
          </cell>
          <cell r="Q2967">
            <v>42418</v>
          </cell>
          <cell r="R2967">
            <v>1</v>
          </cell>
          <cell r="S2967">
            <v>2</v>
          </cell>
          <cell r="T2967">
            <v>2016</v>
          </cell>
          <cell r="U2967">
            <v>1</v>
          </cell>
        </row>
        <row r="2968">
          <cell r="A2968" t="str">
            <v>21425BR</v>
          </cell>
          <cell r="B2968">
            <v>341721</v>
          </cell>
          <cell r="C2968" t="str">
            <v>Position with experience</v>
          </cell>
          <cell r="D2968" t="str">
            <v>Automotive Divisions Central Functions</v>
          </cell>
          <cell r="E2968" t="str">
            <v>Automotive Divisions Central Functions</v>
          </cell>
          <cell r="F2968" t="str">
            <v>Closed</v>
          </cell>
          <cell r="G2968" t="str">
            <v>Ingeniero Soporte Local (GDL 1506103)</v>
          </cell>
          <cell r="H2968">
            <v>42188</v>
          </cell>
          <cell r="K2968">
            <v>136</v>
          </cell>
          <cell r="L2968">
            <v>42186</v>
          </cell>
          <cell r="O2968" t="str">
            <v>Guadalajara_Santa_Anita</v>
          </cell>
          <cell r="P2968" t="str">
            <v>VARGAS, ROSALINA (90241367)</v>
          </cell>
          <cell r="Q2968">
            <v>42324</v>
          </cell>
          <cell r="R2968">
            <v>-41583</v>
          </cell>
          <cell r="S2968">
            <v>1</v>
          </cell>
          <cell r="T2968">
            <v>1900</v>
          </cell>
          <cell r="U2968">
            <v>-41583</v>
          </cell>
        </row>
        <row r="2969">
          <cell r="A2969" t="str">
            <v>32959BR</v>
          </cell>
          <cell r="B2969">
            <v>361819</v>
          </cell>
          <cell r="C2969" t="str">
            <v>Position with experience</v>
          </cell>
          <cell r="D2969" t="str">
            <v>Tires</v>
          </cell>
          <cell r="E2969" t="str">
            <v>Plant</v>
          </cell>
          <cell r="F2969" t="str">
            <v>Closed</v>
          </cell>
          <cell r="G2969" t="str">
            <v>Payable Accounts  Analyst</v>
          </cell>
          <cell r="H2969">
            <v>42507</v>
          </cell>
          <cell r="K2969">
            <v>30</v>
          </cell>
          <cell r="L2969">
            <v>42398</v>
          </cell>
          <cell r="M2969">
            <v>42537</v>
          </cell>
          <cell r="N2969">
            <v>42537</v>
          </cell>
          <cell r="O2969" t="str">
            <v>San Luis Potosi</v>
          </cell>
          <cell r="P2969" t="str">
            <v>HERNANDEZ, MAGDALENA (90237688)</v>
          </cell>
          <cell r="Q2969">
            <v>42537</v>
          </cell>
          <cell r="R2969">
            <v>29</v>
          </cell>
          <cell r="S2969">
            <v>6</v>
          </cell>
          <cell r="T2969">
            <v>2016</v>
          </cell>
          <cell r="U2969">
            <v>29</v>
          </cell>
        </row>
        <row r="2970">
          <cell r="A2970" t="str">
            <v>21425BR</v>
          </cell>
          <cell r="B2970">
            <v>341721</v>
          </cell>
          <cell r="C2970" t="str">
            <v>Position with experience</v>
          </cell>
          <cell r="D2970" t="str">
            <v>Automotive Divisions Central Functions</v>
          </cell>
          <cell r="E2970" t="str">
            <v>Automotive Divisions Central Functions</v>
          </cell>
          <cell r="F2970" t="str">
            <v>Closed</v>
          </cell>
          <cell r="G2970" t="str">
            <v>Ingeniero Soporte Local (GDL 1506103)</v>
          </cell>
          <cell r="H2970">
            <v>42188</v>
          </cell>
          <cell r="K2970">
            <v>136</v>
          </cell>
          <cell r="L2970">
            <v>42186</v>
          </cell>
          <cell r="M2970">
            <v>42324</v>
          </cell>
          <cell r="N2970">
            <v>42324</v>
          </cell>
          <cell r="O2970" t="str">
            <v>Guadalajara_Santa_Anita</v>
          </cell>
          <cell r="P2970" t="str">
            <v>VARGAS, ROSALINA (90241367)</v>
          </cell>
          <cell r="Q2970">
            <v>42324</v>
          </cell>
          <cell r="R2970">
            <v>133</v>
          </cell>
          <cell r="S2970">
            <v>11</v>
          </cell>
          <cell r="T2970">
            <v>2015</v>
          </cell>
          <cell r="U2970">
            <v>133</v>
          </cell>
        </row>
        <row r="2971">
          <cell r="A2971" t="str">
            <v>32966BR</v>
          </cell>
          <cell r="B2971">
            <v>360313</v>
          </cell>
          <cell r="C2971" t="str">
            <v>Position with experience</v>
          </cell>
          <cell r="D2971" t="str">
            <v>Chassis &amp; Safety</v>
          </cell>
          <cell r="E2971" t="str">
            <v>Passive Safety &amp; Sensorics (PSS)</v>
          </cell>
          <cell r="F2971" t="str">
            <v>Closed</v>
          </cell>
          <cell r="G2971" t="str">
            <v>Algorithm Development Engineer</v>
          </cell>
          <cell r="H2971">
            <v>42405</v>
          </cell>
          <cell r="K2971">
            <v>146</v>
          </cell>
          <cell r="L2971">
            <v>42398</v>
          </cell>
          <cell r="O2971" t="str">
            <v>Guadalajara_Santa_Anita</v>
          </cell>
          <cell r="P2971" t="str">
            <v>SOTO, ESTHER (90136703)</v>
          </cell>
          <cell r="Q2971">
            <v>42551</v>
          </cell>
          <cell r="R2971">
            <v>-41795</v>
          </cell>
          <cell r="S2971">
            <v>1</v>
          </cell>
          <cell r="T2971">
            <v>1900</v>
          </cell>
          <cell r="U2971">
            <v>-41795</v>
          </cell>
        </row>
        <row r="2972">
          <cell r="A2972" t="str">
            <v>21437BR</v>
          </cell>
          <cell r="B2972">
            <v>340817</v>
          </cell>
          <cell r="D2972" t="str">
            <v>ContiTech</v>
          </cell>
          <cell r="E2972" t="str">
            <v>Air Spring Systems (ASS)</v>
          </cell>
          <cell r="F2972" t="str">
            <v>Closed</v>
          </cell>
          <cell r="G2972" t="str">
            <v>Project Engineer</v>
          </cell>
          <cell r="H2972">
            <v>42196</v>
          </cell>
          <cell r="K2972">
            <v>59</v>
          </cell>
          <cell r="L2972">
            <v>42187</v>
          </cell>
          <cell r="M2972">
            <v>42255</v>
          </cell>
          <cell r="N2972">
            <v>42255</v>
          </cell>
          <cell r="O2972" t="str">
            <v>San_Luis_Potosi_Contitech</v>
          </cell>
          <cell r="P2972" t="str">
            <v>HERNANDEZ, LUCIA EDITH (90188913)</v>
          </cell>
          <cell r="Q2972">
            <v>42255</v>
          </cell>
          <cell r="R2972">
            <v>57</v>
          </cell>
          <cell r="S2972">
            <v>9</v>
          </cell>
          <cell r="T2972">
            <v>2015</v>
          </cell>
          <cell r="U2972">
            <v>57</v>
          </cell>
        </row>
        <row r="2973">
          <cell r="A2973" t="str">
            <v>32966BR</v>
          </cell>
          <cell r="B2973">
            <v>360313</v>
          </cell>
          <cell r="C2973" t="str">
            <v>Position with experience</v>
          </cell>
          <cell r="D2973" t="str">
            <v>Chassis &amp; Safety</v>
          </cell>
          <cell r="E2973" t="str">
            <v>Passive Safety &amp; Sensorics (PSS)</v>
          </cell>
          <cell r="F2973" t="str">
            <v>Closed</v>
          </cell>
          <cell r="G2973" t="str">
            <v>Algorithm Development Engineer</v>
          </cell>
          <cell r="H2973">
            <v>42405</v>
          </cell>
          <cell r="K2973">
            <v>146</v>
          </cell>
          <cell r="L2973">
            <v>42398</v>
          </cell>
          <cell r="M2973">
            <v>42551</v>
          </cell>
          <cell r="N2973">
            <v>42551</v>
          </cell>
          <cell r="O2973" t="str">
            <v>Guadalajara_Santa_Anita</v>
          </cell>
          <cell r="P2973" t="str">
            <v>SOTO, ESTHER (90136703)</v>
          </cell>
          <cell r="Q2973">
            <v>42551</v>
          </cell>
          <cell r="R2973">
            <v>145</v>
          </cell>
          <cell r="S2973">
            <v>6</v>
          </cell>
          <cell r="T2973">
            <v>2016</v>
          </cell>
          <cell r="U2973">
            <v>145</v>
          </cell>
        </row>
        <row r="2974">
          <cell r="A2974" t="str">
            <v>21447BR</v>
          </cell>
          <cell r="B2974">
            <v>340994</v>
          </cell>
          <cell r="D2974" t="str">
            <v>Interior</v>
          </cell>
          <cell r="E2974" t="str">
            <v>Body and Security (B&amp;S)</v>
          </cell>
          <cell r="F2974" t="str">
            <v>Closed</v>
          </cell>
          <cell r="G2974" t="str">
            <v>R&amp;D_(GDL_1506077)_PG3 _396­15 Sr Mechanical Engineer</v>
          </cell>
          <cell r="H2974">
            <v>42241</v>
          </cell>
          <cell r="K2974">
            <v>1</v>
          </cell>
          <cell r="L2974">
            <v>42187</v>
          </cell>
          <cell r="O2974" t="str">
            <v>Guadalajara</v>
          </cell>
          <cell r="P2974" t="str">
            <v>BOBADILLA, MARIA CRISTINA (90248477)</v>
          </cell>
          <cell r="Q2974">
            <v>42242</v>
          </cell>
          <cell r="R2974">
            <v>-41635</v>
          </cell>
          <cell r="S2974">
            <v>1</v>
          </cell>
          <cell r="T2974">
            <v>1900</v>
          </cell>
          <cell r="U2974">
            <v>-41635</v>
          </cell>
        </row>
        <row r="2975">
          <cell r="A2975" t="str">
            <v>33088BR</v>
          </cell>
          <cell r="B2975">
            <v>355970</v>
          </cell>
          <cell r="C2975" t="str">
            <v>Position with experience</v>
          </cell>
          <cell r="D2975" t="str">
            <v>Interior</v>
          </cell>
          <cell r="E2975" t="str">
            <v>Commercial Vehicles &amp; Aftermarket (CV&amp;AM)</v>
          </cell>
          <cell r="F2975" t="str">
            <v>Closed</v>
          </cell>
          <cell r="G2975" t="str">
            <v>Manufacturing Planner Jr GDL 1511025</v>
          </cell>
          <cell r="H2975">
            <v>42403</v>
          </cell>
          <cell r="I2975">
            <v>42431</v>
          </cell>
          <cell r="J2975">
            <v>30</v>
          </cell>
          <cell r="K2975">
            <v>28</v>
          </cell>
          <cell r="L2975">
            <v>42401</v>
          </cell>
          <cell r="O2975" t="str">
            <v>Guadalajara</v>
          </cell>
          <cell r="P2975" t="str">
            <v>VILLARREAL, LUPITA (90201097)</v>
          </cell>
          <cell r="Q2975">
            <v>42461</v>
          </cell>
          <cell r="R2975">
            <v>-41793</v>
          </cell>
          <cell r="S2975">
            <v>1</v>
          </cell>
          <cell r="T2975">
            <v>1900</v>
          </cell>
          <cell r="U2975">
            <v>-41823</v>
          </cell>
        </row>
        <row r="2976">
          <cell r="A2976" t="str">
            <v>21466BR</v>
          </cell>
          <cell r="B2976">
            <v>341217</v>
          </cell>
          <cell r="C2976" t="str">
            <v>Working Student</v>
          </cell>
          <cell r="D2976" t="str">
            <v>Automotive Divisions Central Functions</v>
          </cell>
          <cell r="E2976" t="str">
            <v>Automotive Divisions Central Functions</v>
          </cell>
          <cell r="F2976" t="str">
            <v>Closed</v>
          </cell>
          <cell r="G2976" t="str">
            <v>GDL 1506100 Trainee RH</v>
          </cell>
          <cell r="H2976">
            <v>42188</v>
          </cell>
          <cell r="K2976">
            <v>11</v>
          </cell>
          <cell r="L2976">
            <v>42187</v>
          </cell>
          <cell r="M2976">
            <v>42199</v>
          </cell>
          <cell r="N2976">
            <v>42199</v>
          </cell>
          <cell r="O2976" t="str">
            <v>Guadalajara_Santa_Anita</v>
          </cell>
          <cell r="P2976" t="str">
            <v>MUNOZ, TANIA (90266218)</v>
          </cell>
          <cell r="Q2976">
            <v>42199</v>
          </cell>
          <cell r="R2976">
            <v>11</v>
          </cell>
          <cell r="S2976">
            <v>7</v>
          </cell>
          <cell r="T2976">
            <v>2015</v>
          </cell>
          <cell r="U2976">
            <v>11</v>
          </cell>
        </row>
        <row r="2977">
          <cell r="A2977" t="str">
            <v>33088BR</v>
          </cell>
          <cell r="B2977">
            <v>355970</v>
          </cell>
          <cell r="C2977" t="str">
            <v>Position with experience</v>
          </cell>
          <cell r="D2977" t="str">
            <v>Interior</v>
          </cell>
          <cell r="E2977" t="str">
            <v>Commercial Vehicles &amp; Aftermarket (CV&amp;AM)</v>
          </cell>
          <cell r="F2977" t="str">
            <v>Closed</v>
          </cell>
          <cell r="G2977" t="str">
            <v>Manufacturing Planner Jr GDL 1511025</v>
          </cell>
          <cell r="H2977">
            <v>42403</v>
          </cell>
          <cell r="I2977">
            <v>42431</v>
          </cell>
          <cell r="J2977">
            <v>30</v>
          </cell>
          <cell r="K2977">
            <v>28</v>
          </cell>
          <cell r="L2977">
            <v>42401</v>
          </cell>
          <cell r="M2977">
            <v>42461</v>
          </cell>
          <cell r="N2977">
            <v>42461</v>
          </cell>
          <cell r="O2977" t="str">
            <v>Guadalajara</v>
          </cell>
          <cell r="P2977" t="str">
            <v>VILLARREAL, LUPITA (90201097)</v>
          </cell>
          <cell r="Q2977">
            <v>42461</v>
          </cell>
          <cell r="R2977">
            <v>58</v>
          </cell>
          <cell r="S2977">
            <v>4</v>
          </cell>
          <cell r="T2977">
            <v>2016</v>
          </cell>
          <cell r="U2977">
            <v>28</v>
          </cell>
        </row>
        <row r="2978">
          <cell r="A2978" t="str">
            <v>21666BR</v>
          </cell>
          <cell r="B2978">
            <v>337914</v>
          </cell>
          <cell r="D2978" t="str">
            <v>Powertrain</v>
          </cell>
          <cell r="E2978" t="str">
            <v>Fuel &amp; Exhaust Management (FEM)</v>
          </cell>
          <cell r="F2978" t="str">
            <v>Closed</v>
          </cell>
          <cell r="G2978" t="str">
            <v>Maintenance Technician</v>
          </cell>
          <cell r="H2978">
            <v>42195</v>
          </cell>
          <cell r="I2978">
            <v>42289</v>
          </cell>
          <cell r="J2978">
            <v>0</v>
          </cell>
          <cell r="K2978">
            <v>120</v>
          </cell>
          <cell r="L2978">
            <v>42191</v>
          </cell>
          <cell r="O2978" t="str">
            <v>Juarez_II</v>
          </cell>
          <cell r="P2978" t="str">
            <v>BERUMEN, CONSUELO (90084253)</v>
          </cell>
          <cell r="Q2978">
            <v>42315</v>
          </cell>
          <cell r="R2978">
            <v>-41590</v>
          </cell>
          <cell r="S2978">
            <v>1</v>
          </cell>
          <cell r="T2978">
            <v>1900</v>
          </cell>
          <cell r="U2978">
            <v>-41590</v>
          </cell>
        </row>
        <row r="2979">
          <cell r="A2979" t="str">
            <v>33104BR</v>
          </cell>
          <cell r="B2979">
            <v>357671</v>
          </cell>
          <cell r="C2979" t="str">
            <v>Position with experience</v>
          </cell>
          <cell r="D2979" t="str">
            <v>Interior</v>
          </cell>
          <cell r="E2979" t="str">
            <v>Instrumentation and Driver HMI (ID)</v>
          </cell>
          <cell r="F2979" t="str">
            <v>Closed</v>
          </cell>
          <cell r="G2979" t="str">
            <v>R&amp;D_GDL_Hardware Engineer (Sr) 30</v>
          </cell>
          <cell r="H2979">
            <v>42405</v>
          </cell>
          <cell r="I2979">
            <v>42467</v>
          </cell>
          <cell r="J2979">
            <v>43</v>
          </cell>
          <cell r="K2979">
            <v>40</v>
          </cell>
          <cell r="L2979">
            <v>42401</v>
          </cell>
          <cell r="M2979">
            <v>42439</v>
          </cell>
          <cell r="O2979" t="str">
            <v>Guadalajara_Periferico</v>
          </cell>
          <cell r="P2979" t="str">
            <v>VARGAS, ROSALINA (90241367)</v>
          </cell>
          <cell r="Q2979">
            <v>42488</v>
          </cell>
          <cell r="R2979">
            <v>35</v>
          </cell>
          <cell r="S2979">
            <v>3</v>
          </cell>
          <cell r="T2979">
            <v>1900</v>
          </cell>
          <cell r="U2979">
            <v>-8</v>
          </cell>
        </row>
        <row r="2980">
          <cell r="A2980" t="str">
            <v>21691BR</v>
          </cell>
          <cell r="B2980">
            <v>340341</v>
          </cell>
          <cell r="D2980" t="str">
            <v>Interior</v>
          </cell>
          <cell r="E2980" t="str">
            <v>Body and Security (B&amp;S)</v>
          </cell>
          <cell r="F2980" t="str">
            <v>Closed</v>
          </cell>
          <cell r="G2980" t="str">
            <v>Ing de Calidad Jr ( GDL 1506039)</v>
          </cell>
          <cell r="H2980">
            <v>42199</v>
          </cell>
          <cell r="K2980">
            <v>1</v>
          </cell>
          <cell r="L2980">
            <v>42191</v>
          </cell>
          <cell r="M2980">
            <v>42200</v>
          </cell>
          <cell r="N2980">
            <v>42200</v>
          </cell>
          <cell r="O2980" t="str">
            <v>Guadalajara_La_Tijera</v>
          </cell>
          <cell r="P2980" t="str">
            <v>VILLARREAL, LUPITA (90201097)</v>
          </cell>
          <cell r="Q2980">
            <v>42200</v>
          </cell>
          <cell r="R2980">
            <v>1</v>
          </cell>
          <cell r="S2980">
            <v>7</v>
          </cell>
          <cell r="T2980">
            <v>2015</v>
          </cell>
          <cell r="U2980">
            <v>1</v>
          </cell>
        </row>
        <row r="2981">
          <cell r="A2981" t="str">
            <v>33104BR</v>
          </cell>
          <cell r="B2981">
            <v>357671</v>
          </cell>
          <cell r="C2981" t="str">
            <v>Position with experience</v>
          </cell>
          <cell r="D2981" t="str">
            <v>Interior</v>
          </cell>
          <cell r="E2981" t="str">
            <v>Instrumentation and Driver HMI (ID)</v>
          </cell>
          <cell r="F2981" t="str">
            <v>Closed</v>
          </cell>
          <cell r="G2981" t="str">
            <v>R&amp;D_GDL_Hardware Engineer (Sr) 30</v>
          </cell>
          <cell r="H2981">
            <v>42405</v>
          </cell>
          <cell r="I2981">
            <v>42467</v>
          </cell>
          <cell r="J2981">
            <v>43</v>
          </cell>
          <cell r="K2981">
            <v>40</v>
          </cell>
          <cell r="L2981">
            <v>42401</v>
          </cell>
          <cell r="M2981">
            <v>42488</v>
          </cell>
          <cell r="N2981">
            <v>42488</v>
          </cell>
          <cell r="O2981" t="str">
            <v>Guadalajara_Periferico</v>
          </cell>
          <cell r="P2981" t="str">
            <v>VARGAS, ROSALINA (90241367)</v>
          </cell>
          <cell r="Q2981">
            <v>42488</v>
          </cell>
          <cell r="R2981">
            <v>83</v>
          </cell>
          <cell r="S2981">
            <v>4</v>
          </cell>
          <cell r="T2981">
            <v>2016</v>
          </cell>
          <cell r="U2981">
            <v>40</v>
          </cell>
        </row>
        <row r="2982">
          <cell r="A2982" t="str">
            <v>21693BR</v>
          </cell>
          <cell r="B2982">
            <v>340347</v>
          </cell>
          <cell r="C2982" t="str">
            <v>Trainee Programme</v>
          </cell>
          <cell r="D2982" t="str">
            <v>Interior</v>
          </cell>
          <cell r="E2982" t="str">
            <v>Body and Security (B&amp;S)</v>
          </cell>
          <cell r="F2982" t="str">
            <v>Closed</v>
          </cell>
          <cell r="G2982" t="str">
            <v>Trainee (GDL 1506040)</v>
          </cell>
          <cell r="H2982">
            <v>42193</v>
          </cell>
          <cell r="K2982">
            <v>51</v>
          </cell>
          <cell r="L2982">
            <v>42191</v>
          </cell>
          <cell r="O2982" t="str">
            <v>Guadalajara_La_Tijera</v>
          </cell>
          <cell r="P2982" t="str">
            <v>VILLARREAL, LUPITA (90201097)</v>
          </cell>
          <cell r="Q2982">
            <v>42244</v>
          </cell>
          <cell r="R2982">
            <v>-41588</v>
          </cell>
          <cell r="S2982">
            <v>1</v>
          </cell>
          <cell r="T2982">
            <v>1900</v>
          </cell>
          <cell r="U2982">
            <v>-41588</v>
          </cell>
        </row>
        <row r="2983">
          <cell r="A2983" t="str">
            <v>33113BR</v>
          </cell>
          <cell r="B2983">
            <v>358638</v>
          </cell>
          <cell r="C2983" t="str">
            <v>Position with experience</v>
          </cell>
          <cell r="D2983" t="str">
            <v>Interior</v>
          </cell>
          <cell r="E2983" t="str">
            <v>Instrumentation and Driver HMI (ID)</v>
          </cell>
          <cell r="F2983" t="str">
            <v>Closed</v>
          </cell>
          <cell r="G2983" t="str">
            <v>R&amp;D_GDL( Functional Test Engineer Sr.) 32</v>
          </cell>
          <cell r="H2983">
            <v>42404</v>
          </cell>
          <cell r="I2983">
            <v>42496</v>
          </cell>
          <cell r="J2983">
            <v>49</v>
          </cell>
          <cell r="K2983">
            <v>67</v>
          </cell>
          <cell r="L2983">
            <v>42401</v>
          </cell>
          <cell r="O2983" t="str">
            <v>Guadalajara_Periferico</v>
          </cell>
          <cell r="P2983" t="str">
            <v>MUNOZ, TANIA (90266218)</v>
          </cell>
          <cell r="Q2983">
            <v>42520</v>
          </cell>
          <cell r="R2983">
            <v>-41794</v>
          </cell>
          <cell r="S2983">
            <v>1</v>
          </cell>
          <cell r="T2983">
            <v>1900</v>
          </cell>
          <cell r="U2983">
            <v>-41843</v>
          </cell>
        </row>
        <row r="2984">
          <cell r="A2984" t="str">
            <v>21693BR</v>
          </cell>
          <cell r="B2984">
            <v>340347</v>
          </cell>
          <cell r="C2984" t="str">
            <v>Trainee Programme</v>
          </cell>
          <cell r="D2984" t="str">
            <v>Interior</v>
          </cell>
          <cell r="E2984" t="str">
            <v>Body and Security (B&amp;S)</v>
          </cell>
          <cell r="F2984" t="str">
            <v>Closed</v>
          </cell>
          <cell r="G2984" t="str">
            <v>Trainee (GDL 1506040)</v>
          </cell>
          <cell r="H2984">
            <v>42193</v>
          </cell>
          <cell r="K2984">
            <v>51</v>
          </cell>
          <cell r="L2984">
            <v>42191</v>
          </cell>
          <cell r="M2984">
            <v>42244</v>
          </cell>
          <cell r="N2984">
            <v>42244</v>
          </cell>
          <cell r="O2984" t="str">
            <v>Guadalajara_La_Tijera</v>
          </cell>
          <cell r="P2984" t="str">
            <v>VILLARREAL, LUPITA (90201097)</v>
          </cell>
          <cell r="Q2984">
            <v>42244</v>
          </cell>
          <cell r="R2984">
            <v>50</v>
          </cell>
          <cell r="S2984">
            <v>8</v>
          </cell>
          <cell r="T2984">
            <v>2015</v>
          </cell>
          <cell r="U2984">
            <v>50</v>
          </cell>
        </row>
        <row r="2985">
          <cell r="A2985" t="str">
            <v>33129BR</v>
          </cell>
          <cell r="B2985">
            <v>360989</v>
          </cell>
          <cell r="C2985" t="str">
            <v>Position with experience</v>
          </cell>
          <cell r="D2985" t="str">
            <v>Interior</v>
          </cell>
          <cell r="E2985" t="str">
            <v>Infotainment &amp; Connectivity (IC)</v>
          </cell>
          <cell r="F2985" t="str">
            <v>Closed</v>
          </cell>
          <cell r="G2985" t="str">
            <v>Quality Manager in Project</v>
          </cell>
          <cell r="H2985">
            <v>42404</v>
          </cell>
          <cell r="I2985">
            <v>42475</v>
          </cell>
          <cell r="J2985">
            <v>68</v>
          </cell>
          <cell r="K2985">
            <v>65</v>
          </cell>
          <cell r="L2985">
            <v>42402</v>
          </cell>
          <cell r="M2985">
            <v>42537</v>
          </cell>
          <cell r="N2985">
            <v>42537</v>
          </cell>
          <cell r="O2985" t="str">
            <v>Guadalajara_Santa_Anita</v>
          </cell>
          <cell r="P2985" t="str">
            <v>MUNOZ, TANIA (90266218)</v>
          </cell>
          <cell r="Q2985">
            <v>42537</v>
          </cell>
          <cell r="R2985">
            <v>132</v>
          </cell>
          <cell r="S2985">
            <v>6</v>
          </cell>
          <cell r="T2985">
            <v>2016</v>
          </cell>
          <cell r="U2985">
            <v>64</v>
          </cell>
        </row>
        <row r="2986">
          <cell r="A2986" t="str">
            <v>21843BR</v>
          </cell>
          <cell r="B2986">
            <v>342385</v>
          </cell>
          <cell r="C2986" t="str">
            <v>Position with experience</v>
          </cell>
          <cell r="D2986" t="str">
            <v>ContiTech</v>
          </cell>
          <cell r="E2986" t="str">
            <v>Benecke-Kaliko (BK)</v>
          </cell>
          <cell r="F2986" t="str">
            <v>Closed</v>
          </cell>
          <cell r="G2986" t="str">
            <v>Representante de servicio al cliente</v>
          </cell>
          <cell r="H2986">
            <v>42306</v>
          </cell>
          <cell r="I2986">
            <v>42275</v>
          </cell>
          <cell r="J2986">
            <v>31</v>
          </cell>
          <cell r="K2986">
            <v>67</v>
          </cell>
          <cell r="L2986">
            <v>42193</v>
          </cell>
          <cell r="O2986" t="str">
            <v>San_Luis_Potosi_Contitech</v>
          </cell>
          <cell r="P2986" t="str">
            <v>HERNANDEZ, LUCIA EDITH (90188913)</v>
          </cell>
          <cell r="Q2986">
            <v>42373</v>
          </cell>
          <cell r="R2986">
            <v>-41699</v>
          </cell>
          <cell r="S2986">
            <v>1</v>
          </cell>
          <cell r="T2986">
            <v>1900</v>
          </cell>
          <cell r="U2986">
            <v>-41730</v>
          </cell>
        </row>
        <row r="2987">
          <cell r="A2987" t="str">
            <v>33179BR</v>
          </cell>
          <cell r="B2987">
            <v>362988</v>
          </cell>
          <cell r="C2987" t="str">
            <v>Internship</v>
          </cell>
          <cell r="D2987" t="str">
            <v>Powertrain</v>
          </cell>
          <cell r="E2987" t="str">
            <v>Sensors &amp; Actuators</v>
          </cell>
          <cell r="F2987" t="str">
            <v>Closed</v>
          </cell>
          <cell r="G2987" t="str">
            <v>IMDS Trainee</v>
          </cell>
          <cell r="H2987">
            <v>42418</v>
          </cell>
          <cell r="K2987">
            <v>12</v>
          </cell>
          <cell r="L2987">
            <v>42402</v>
          </cell>
          <cell r="M2987">
            <v>42422</v>
          </cell>
          <cell r="N2987">
            <v>42429</v>
          </cell>
          <cell r="O2987" t="str">
            <v>Juarez_I</v>
          </cell>
          <cell r="P2987" t="str">
            <v>GARCIA, MORELIA CONCEPCION (90153576)</v>
          </cell>
          <cell r="Q2987">
            <v>42430</v>
          </cell>
          <cell r="R2987">
            <v>4</v>
          </cell>
          <cell r="S2987">
            <v>2</v>
          </cell>
          <cell r="T2987">
            <v>2016</v>
          </cell>
          <cell r="U2987">
            <v>4</v>
          </cell>
        </row>
        <row r="2988">
          <cell r="A2988" t="str">
            <v>21846BR</v>
          </cell>
          <cell r="B2988">
            <v>342614</v>
          </cell>
          <cell r="C2988" t="str">
            <v>Internship</v>
          </cell>
          <cell r="D2988" t="str">
            <v>Tires</v>
          </cell>
          <cell r="E2988" t="str">
            <v>CVT</v>
          </cell>
          <cell r="F2988" t="str">
            <v>Closed</v>
          </cell>
          <cell r="G2988" t="str">
            <v>Practicante de Mantenimiento</v>
          </cell>
          <cell r="H2988">
            <v>42205</v>
          </cell>
          <cell r="K2988">
            <v>43</v>
          </cell>
          <cell r="L2988">
            <v>42193</v>
          </cell>
          <cell r="O2988" t="str">
            <v>Morelia</v>
          </cell>
          <cell r="P2988" t="str">
            <v>Gomez, Cesar ()</v>
          </cell>
          <cell r="Q2988">
            <v>42248</v>
          </cell>
          <cell r="R2988">
            <v>-41600</v>
          </cell>
          <cell r="S2988">
            <v>1</v>
          </cell>
          <cell r="T2988">
            <v>1900</v>
          </cell>
          <cell r="U2988">
            <v>-41600</v>
          </cell>
        </row>
        <row r="2989">
          <cell r="A2989" t="str">
            <v>33243BR</v>
          </cell>
          <cell r="B2989">
            <v>362699</v>
          </cell>
          <cell r="C2989" t="str">
            <v>Internship</v>
          </cell>
          <cell r="D2989" t="str">
            <v>Interior</v>
          </cell>
          <cell r="E2989" t="str">
            <v>Commercial Vehicles &amp; Aftermarket (CV&amp;AM)</v>
          </cell>
          <cell r="F2989" t="str">
            <v>Closed</v>
          </cell>
          <cell r="G2989" t="str">
            <v>Practicante</v>
          </cell>
          <cell r="H2989">
            <v>42411</v>
          </cell>
          <cell r="K2989">
            <v>49</v>
          </cell>
          <cell r="L2989">
            <v>42403</v>
          </cell>
          <cell r="M2989">
            <v>42440</v>
          </cell>
          <cell r="N2989">
            <v>42460</v>
          </cell>
          <cell r="O2989" t="str">
            <v>Guadalajara_Periferico</v>
          </cell>
          <cell r="P2989" t="str">
            <v>PALOS, TANIA ARACELI (90306472)</v>
          </cell>
          <cell r="Q2989">
            <v>42460</v>
          </cell>
          <cell r="R2989">
            <v>30</v>
          </cell>
          <cell r="S2989">
            <v>3</v>
          </cell>
          <cell r="T2989">
            <v>2016</v>
          </cell>
          <cell r="U2989">
            <v>30</v>
          </cell>
        </row>
        <row r="2990">
          <cell r="A2990" t="str">
            <v>21847BR</v>
          </cell>
          <cell r="C2990" t="str">
            <v>Internship</v>
          </cell>
          <cell r="D2990" t="str">
            <v>Automotive Divisions Central Functions</v>
          </cell>
          <cell r="E2990" t="str">
            <v>Automotive Divisions Central Functions</v>
          </cell>
          <cell r="F2990" t="str">
            <v>Closed</v>
          </cell>
          <cell r="H2990">
            <v>42193</v>
          </cell>
          <cell r="K2990">
            <v>53</v>
          </cell>
          <cell r="L2990">
            <v>42193</v>
          </cell>
          <cell r="O2990" t="str">
            <v>Guadalajara_Santa_Anita</v>
          </cell>
          <cell r="P2990" t="str">
            <v>MUNOZ, TANIA (90266218)</v>
          </cell>
          <cell r="Q2990">
            <v>42246</v>
          </cell>
          <cell r="R2990">
            <v>-41588</v>
          </cell>
          <cell r="S2990">
            <v>1</v>
          </cell>
          <cell r="T2990">
            <v>1900</v>
          </cell>
          <cell r="U2990">
            <v>-41588</v>
          </cell>
        </row>
        <row r="2991">
          <cell r="A2991" t="str">
            <v>33252BR</v>
          </cell>
          <cell r="B2991">
            <v>362827</v>
          </cell>
          <cell r="C2991" t="str">
            <v>Position with experience</v>
          </cell>
          <cell r="D2991" t="str">
            <v>Automotive Divisions Central Functions</v>
          </cell>
          <cell r="E2991" t="str">
            <v>Automotive Divisions Central Functions</v>
          </cell>
          <cell r="F2991" t="str">
            <v>Closed</v>
          </cell>
          <cell r="G2991" t="str">
            <v>Black Belt</v>
          </cell>
          <cell r="H2991">
            <v>42404</v>
          </cell>
          <cell r="K2991">
            <v>76</v>
          </cell>
          <cell r="L2991">
            <v>42403</v>
          </cell>
          <cell r="M2991">
            <v>42480</v>
          </cell>
          <cell r="N2991">
            <v>42480</v>
          </cell>
          <cell r="O2991" t="str">
            <v>Cuautla</v>
          </cell>
          <cell r="P2991" t="str">
            <v>RAMIREZ, MONICA (90084918)</v>
          </cell>
          <cell r="Q2991">
            <v>42480</v>
          </cell>
          <cell r="R2991">
            <v>76</v>
          </cell>
          <cell r="S2991">
            <v>4</v>
          </cell>
          <cell r="T2991">
            <v>2016</v>
          </cell>
          <cell r="U2991">
            <v>76</v>
          </cell>
        </row>
        <row r="2992">
          <cell r="A2992" t="str">
            <v>21896BR</v>
          </cell>
          <cell r="B2992">
            <v>341393</v>
          </cell>
          <cell r="C2992" t="str">
            <v>Position with experience</v>
          </cell>
          <cell r="D2992" t="str">
            <v>Automotive Divisions Central Functions</v>
          </cell>
          <cell r="E2992" t="str">
            <v>Automotive Divisions Central Functions</v>
          </cell>
          <cell r="F2992" t="str">
            <v>Closed</v>
          </cell>
          <cell r="G2992" t="str">
            <v>IE Plan de Recursos e Infraestructura Sr. (GDL 1506101)</v>
          </cell>
          <cell r="H2992">
            <v>42234</v>
          </cell>
          <cell r="I2992">
            <v>42198</v>
          </cell>
          <cell r="J2992">
            <v>36</v>
          </cell>
          <cell r="K2992">
            <v>59</v>
          </cell>
          <cell r="L2992">
            <v>42194</v>
          </cell>
          <cell r="M2992">
            <v>42293</v>
          </cell>
          <cell r="N2992">
            <v>42293</v>
          </cell>
          <cell r="O2992" t="str">
            <v>Guadalajara_La_Tijera</v>
          </cell>
          <cell r="P2992" t="str">
            <v>VILLARREAL, LUPITA (90201097)</v>
          </cell>
          <cell r="Q2992">
            <v>42293</v>
          </cell>
          <cell r="R2992">
            <v>58</v>
          </cell>
          <cell r="S2992">
            <v>10</v>
          </cell>
          <cell r="T2992">
            <v>2015</v>
          </cell>
          <cell r="U2992">
            <v>22</v>
          </cell>
        </row>
        <row r="2993">
          <cell r="A2993" t="str">
            <v>33285BR</v>
          </cell>
          <cell r="B2993">
            <v>357630</v>
          </cell>
          <cell r="C2993" t="str">
            <v>Position with experience</v>
          </cell>
          <cell r="D2993" t="str">
            <v>Interior</v>
          </cell>
          <cell r="E2993" t="str">
            <v>Instrumentation and Driver HMI (ID)</v>
          </cell>
          <cell r="F2993" t="str">
            <v>Closed</v>
          </cell>
          <cell r="G2993" t="str">
            <v>GDL_Software Testing Engineer Sr. 28</v>
          </cell>
          <cell r="H2993">
            <v>42405</v>
          </cell>
          <cell r="I2993">
            <v>42447</v>
          </cell>
          <cell r="J2993">
            <v>76</v>
          </cell>
          <cell r="K2993">
            <v>7</v>
          </cell>
          <cell r="L2993">
            <v>42404</v>
          </cell>
          <cell r="M2993">
            <v>42488</v>
          </cell>
          <cell r="N2993">
            <v>42488</v>
          </cell>
          <cell r="O2993" t="str">
            <v>Guadalajara_Periferico</v>
          </cell>
          <cell r="P2993" t="str">
            <v>MUNOZ, TANIA (90266218)</v>
          </cell>
          <cell r="Q2993">
            <v>42488</v>
          </cell>
          <cell r="R2993">
            <v>83</v>
          </cell>
          <cell r="S2993">
            <v>4</v>
          </cell>
          <cell r="T2993">
            <v>2016</v>
          </cell>
          <cell r="U2993">
            <v>7</v>
          </cell>
        </row>
        <row r="2994">
          <cell r="A2994" t="str">
            <v>21928BR</v>
          </cell>
          <cell r="B2994">
            <v>334800</v>
          </cell>
          <cell r="C2994" t="str">
            <v>Position with experience</v>
          </cell>
          <cell r="D2994" t="str">
            <v>Interior</v>
          </cell>
          <cell r="E2994" t="str">
            <v>Instrumentation and Driver HMI (ID)</v>
          </cell>
          <cell r="F2994" t="str">
            <v>Closed</v>
          </cell>
          <cell r="G2994" t="str">
            <v>R&amp;D_(GDL_1504069)_Group Leader SW Engineer</v>
          </cell>
          <cell r="H2994">
            <v>42227</v>
          </cell>
          <cell r="I2994">
            <v>42492</v>
          </cell>
          <cell r="J2994">
            <v>30</v>
          </cell>
          <cell r="K2994">
            <v>265</v>
          </cell>
          <cell r="L2994">
            <v>42195</v>
          </cell>
          <cell r="M2994">
            <v>42522</v>
          </cell>
          <cell r="N2994">
            <v>42522</v>
          </cell>
          <cell r="O2994" t="str">
            <v>Guadalajara_Periferico</v>
          </cell>
          <cell r="P2994" t="str">
            <v>AGUILAR, RAQUEL VIRIDIANA (90203955)</v>
          </cell>
          <cell r="Q2994">
            <v>42522</v>
          </cell>
          <cell r="R2994">
            <v>290</v>
          </cell>
          <cell r="S2994">
            <v>6</v>
          </cell>
          <cell r="T2994">
            <v>2016</v>
          </cell>
          <cell r="U2994">
            <v>260</v>
          </cell>
        </row>
        <row r="2995">
          <cell r="A2995" t="str">
            <v>33404BR</v>
          </cell>
          <cell r="B2995">
            <v>363508</v>
          </cell>
          <cell r="C2995" t="str">
            <v>Position with experience</v>
          </cell>
          <cell r="D2995" t="str">
            <v>Automotive Divisions Central Functions</v>
          </cell>
          <cell r="E2995" t="str">
            <v>Automotive Divisions Central Functions</v>
          </cell>
          <cell r="F2995" t="str">
            <v>Closed</v>
          </cell>
          <cell r="G2995" t="str">
            <v>Controlling Assistant Jr</v>
          </cell>
          <cell r="H2995">
            <v>42409</v>
          </cell>
          <cell r="K2995">
            <v>7</v>
          </cell>
          <cell r="L2995">
            <v>42405</v>
          </cell>
          <cell r="M2995">
            <v>42416</v>
          </cell>
          <cell r="N2995">
            <v>42416</v>
          </cell>
          <cell r="O2995" t="str">
            <v>Cuautla</v>
          </cell>
          <cell r="P2995" t="str">
            <v>RAMIREZ, MONICA (90084918)</v>
          </cell>
          <cell r="Q2995">
            <v>42416</v>
          </cell>
          <cell r="R2995">
            <v>7</v>
          </cell>
          <cell r="S2995">
            <v>2</v>
          </cell>
          <cell r="T2995">
            <v>2016</v>
          </cell>
          <cell r="U2995">
            <v>7</v>
          </cell>
        </row>
        <row r="2996">
          <cell r="A2996" t="str">
            <v>21962BR</v>
          </cell>
          <cell r="B2996">
            <v>341193</v>
          </cell>
          <cell r="D2996" t="str">
            <v>ContiTech</v>
          </cell>
          <cell r="E2996" t="str">
            <v>Air Spring Systems (ASS)</v>
          </cell>
          <cell r="F2996" t="str">
            <v>Closed</v>
          </cell>
          <cell r="G2996" t="str">
            <v>Supplier Quality Engineer</v>
          </cell>
          <cell r="H2996">
            <v>42196</v>
          </cell>
          <cell r="K2996">
            <v>24</v>
          </cell>
          <cell r="L2996">
            <v>42195</v>
          </cell>
          <cell r="M2996">
            <v>42215</v>
          </cell>
          <cell r="N2996">
            <v>42220</v>
          </cell>
          <cell r="O2996" t="str">
            <v>San_Luis_Potosi_Contitech</v>
          </cell>
          <cell r="P2996" t="str">
            <v>HERNANDEZ, LUCIA EDITH (90188913)</v>
          </cell>
          <cell r="Q2996">
            <v>42220</v>
          </cell>
          <cell r="R2996">
            <v>19</v>
          </cell>
          <cell r="S2996">
            <v>7</v>
          </cell>
          <cell r="T2996">
            <v>2015</v>
          </cell>
          <cell r="U2996">
            <v>19</v>
          </cell>
        </row>
        <row r="2997">
          <cell r="A2997" t="str">
            <v>33465BR</v>
          </cell>
          <cell r="B2997">
            <v>362468</v>
          </cell>
          <cell r="C2997" t="str">
            <v>Position with experience</v>
          </cell>
          <cell r="D2997" t="str">
            <v>Chassis &amp; Safety</v>
          </cell>
          <cell r="E2997" t="str">
            <v>Hydraulic Brake Systems (HBS)</v>
          </cell>
          <cell r="F2997" t="str">
            <v>On hold</v>
          </cell>
          <cell r="G2997" t="str">
            <v>Customer Quality Engineer</v>
          </cell>
          <cell r="H2997">
            <v>42408</v>
          </cell>
          <cell r="I2997">
            <v>42482</v>
          </cell>
          <cell r="J2997">
            <v>258</v>
          </cell>
          <cell r="K2997">
            <v>74</v>
          </cell>
          <cell r="L2997">
            <v>42405</v>
          </cell>
          <cell r="O2997" t="str">
            <v>Las Colinas</v>
          </cell>
          <cell r="P2997" t="str">
            <v>NUNEZ, MARIA DEL CARMEN (90237978)</v>
          </cell>
          <cell r="R2997">
            <v>-41798</v>
          </cell>
          <cell r="S2997">
            <v>1</v>
          </cell>
          <cell r="T2997">
            <v>1900</v>
          </cell>
          <cell r="U2997">
            <v>-42056</v>
          </cell>
        </row>
        <row r="2998">
          <cell r="A2998" t="str">
            <v>21985BR</v>
          </cell>
          <cell r="B2998">
            <v>343043</v>
          </cell>
          <cell r="C2998" t="str">
            <v>Position with experience</v>
          </cell>
          <cell r="D2998" t="str">
            <v>Interior</v>
          </cell>
          <cell r="E2998" t="str">
            <v>Instrumentation and Driver HMI (ID)</v>
          </cell>
          <cell r="F2998" t="str">
            <v>Closed</v>
          </cell>
          <cell r="G2998" t="str">
            <v>R&amp;D_(GDL_15F04066)_ID Jr. Software Engineer</v>
          </cell>
          <cell r="H2998">
            <v>42233</v>
          </cell>
          <cell r="K2998">
            <v>98</v>
          </cell>
          <cell r="L2998">
            <v>42196</v>
          </cell>
          <cell r="O2998" t="str">
            <v>Guadalajara_Periferico</v>
          </cell>
          <cell r="P2998" t="str">
            <v>AGUILAR, RAQUEL VIRIDIANA (90203955)</v>
          </cell>
          <cell r="Q2998">
            <v>42331</v>
          </cell>
          <cell r="R2998">
            <v>-41627</v>
          </cell>
          <cell r="S2998">
            <v>1</v>
          </cell>
          <cell r="T2998">
            <v>1900</v>
          </cell>
          <cell r="U2998">
            <v>-41627</v>
          </cell>
        </row>
        <row r="2999">
          <cell r="A2999" t="str">
            <v>33515BR</v>
          </cell>
          <cell r="B2999">
            <v>363889</v>
          </cell>
          <cell r="C2999" t="str">
            <v>Position with experience</v>
          </cell>
          <cell r="D2999" t="str">
            <v>Automotive Divisions Central Functions</v>
          </cell>
          <cell r="E2999" t="str">
            <v>Automotive Divisions Central Functions</v>
          </cell>
          <cell r="F2999" t="str">
            <v>Closed</v>
          </cell>
          <cell r="G2999" t="str">
            <v>Plant Purchasing Specialist</v>
          </cell>
          <cell r="H2999">
            <v>42412</v>
          </cell>
          <cell r="K2999">
            <v>20</v>
          </cell>
          <cell r="L2999">
            <v>42408</v>
          </cell>
          <cell r="M2999">
            <v>42432</v>
          </cell>
          <cell r="N2999">
            <v>42432</v>
          </cell>
          <cell r="O2999" t="str">
            <v>Guadalajara_La_Tijera</v>
          </cell>
          <cell r="P2999" t="str">
            <v>VARGAS, ROSALINA (90241367)</v>
          </cell>
          <cell r="Q2999">
            <v>42432</v>
          </cell>
          <cell r="R2999">
            <v>21</v>
          </cell>
          <cell r="S2999">
            <v>3</v>
          </cell>
          <cell r="T2999">
            <v>2016</v>
          </cell>
          <cell r="U2999">
            <v>21</v>
          </cell>
        </row>
        <row r="3000">
          <cell r="A3000" t="str">
            <v>22079BR</v>
          </cell>
          <cell r="B3000">
            <v>337916</v>
          </cell>
          <cell r="D3000" t="str">
            <v>Powertrain</v>
          </cell>
          <cell r="E3000" t="str">
            <v>Fuel &amp; Exhaust Management (FEM)</v>
          </cell>
          <cell r="F3000" t="str">
            <v>Closed</v>
          </cell>
          <cell r="G3000" t="str">
            <v>TOOL CRIB COORDINATOR</v>
          </cell>
          <cell r="H3000">
            <v>42223</v>
          </cell>
          <cell r="K3000">
            <v>66</v>
          </cell>
          <cell r="L3000">
            <v>42198</v>
          </cell>
          <cell r="O3000" t="str">
            <v>Juarez_II</v>
          </cell>
          <cell r="P3000" t="str">
            <v>BERUMEN, CONSUELO (90084253)</v>
          </cell>
          <cell r="Q3000">
            <v>42289</v>
          </cell>
          <cell r="R3000">
            <v>-41617</v>
          </cell>
          <cell r="S3000">
            <v>1</v>
          </cell>
          <cell r="T3000">
            <v>1900</v>
          </cell>
          <cell r="U3000">
            <v>-41617</v>
          </cell>
        </row>
        <row r="3001">
          <cell r="A3001" t="str">
            <v>33543BR</v>
          </cell>
          <cell r="B3001">
            <v>363893</v>
          </cell>
          <cell r="C3001" t="str">
            <v>Position with experience</v>
          </cell>
          <cell r="D3001" t="str">
            <v>Automotive Divisions Central Functions</v>
          </cell>
          <cell r="E3001" t="str">
            <v>Automotive Divisions Central Functions</v>
          </cell>
          <cell r="F3001" t="str">
            <v>Closed</v>
          </cell>
          <cell r="G3001" t="str">
            <v>Supplier Quality Management ­ Mechanics</v>
          </cell>
          <cell r="H3001">
            <v>42417</v>
          </cell>
          <cell r="K3001">
            <v>61</v>
          </cell>
          <cell r="L3001">
            <v>42408</v>
          </cell>
          <cell r="O3001" t="str">
            <v>CFCM Finance Center Mex.</v>
          </cell>
          <cell r="P3001" t="str">
            <v>MALDONADO, CRISTINA (90194465)</v>
          </cell>
          <cell r="Q3001">
            <v>42478</v>
          </cell>
          <cell r="R3001">
            <v>-41807</v>
          </cell>
          <cell r="S3001">
            <v>1</v>
          </cell>
          <cell r="T3001">
            <v>1900</v>
          </cell>
          <cell r="U3001">
            <v>-41807</v>
          </cell>
        </row>
        <row r="3002">
          <cell r="A3002" t="str">
            <v>22083BR</v>
          </cell>
          <cell r="B3002">
            <v>341702</v>
          </cell>
          <cell r="D3002" t="str">
            <v>Powertrain</v>
          </cell>
          <cell r="E3002" t="str">
            <v>Fuel &amp; Exhaust Management (FEM)</v>
          </cell>
          <cell r="F3002" t="str">
            <v>Closed</v>
          </cell>
          <cell r="G3002" t="str">
            <v>Lean Coach ­ People</v>
          </cell>
          <cell r="H3002">
            <v>42223</v>
          </cell>
          <cell r="K3002">
            <v>41</v>
          </cell>
          <cell r="L3002">
            <v>42198</v>
          </cell>
          <cell r="M3002">
            <v>42264</v>
          </cell>
          <cell r="N3002">
            <v>42264</v>
          </cell>
          <cell r="O3002" t="str">
            <v>Juarez_II</v>
          </cell>
          <cell r="P3002" t="str">
            <v>BERUMEN, CONSUELO (90084253)</v>
          </cell>
          <cell r="Q3002">
            <v>42264</v>
          </cell>
          <cell r="R3002">
            <v>40</v>
          </cell>
          <cell r="S3002">
            <v>9</v>
          </cell>
          <cell r="T3002">
            <v>2015</v>
          </cell>
          <cell r="U3002">
            <v>40</v>
          </cell>
        </row>
        <row r="3003">
          <cell r="A3003" t="str">
            <v>33543BR</v>
          </cell>
          <cell r="B3003">
            <v>363893</v>
          </cell>
          <cell r="C3003" t="str">
            <v>Position with experience</v>
          </cell>
          <cell r="D3003" t="str">
            <v>Automotive Divisions Central Functions</v>
          </cell>
          <cell r="E3003" t="str">
            <v>Automotive Divisions Central Functions</v>
          </cell>
          <cell r="F3003" t="str">
            <v>Closed</v>
          </cell>
          <cell r="G3003" t="str">
            <v>Supplier Quality Management ­ Mechanics</v>
          </cell>
          <cell r="H3003">
            <v>42417</v>
          </cell>
          <cell r="K3003">
            <v>61</v>
          </cell>
          <cell r="L3003">
            <v>42408</v>
          </cell>
          <cell r="M3003">
            <v>42478</v>
          </cell>
          <cell r="N3003">
            <v>42478</v>
          </cell>
          <cell r="O3003" t="str">
            <v>CFCM Finance Center Mex.</v>
          </cell>
          <cell r="P3003" t="str">
            <v>MALDONADO, CRISTINA (90194465)</v>
          </cell>
          <cell r="Q3003">
            <v>42478</v>
          </cell>
          <cell r="R3003">
            <v>61</v>
          </cell>
          <cell r="S3003">
            <v>4</v>
          </cell>
          <cell r="T3003">
            <v>2016</v>
          </cell>
          <cell r="U3003">
            <v>61</v>
          </cell>
        </row>
        <row r="3004">
          <cell r="A3004" t="str">
            <v>22104BR</v>
          </cell>
          <cell r="B3004">
            <v>341216</v>
          </cell>
          <cell r="C3004" t="str">
            <v>Internship</v>
          </cell>
          <cell r="D3004" t="str">
            <v>Powertrain</v>
          </cell>
          <cell r="E3004" t="str">
            <v>Sensors &amp; Actuators</v>
          </cell>
          <cell r="F3004" t="str">
            <v>Closed</v>
          </cell>
          <cell r="G3004" t="str">
            <v>Finance Student</v>
          </cell>
          <cell r="H3004">
            <v>42200</v>
          </cell>
          <cell r="K3004">
            <v>9</v>
          </cell>
          <cell r="L3004">
            <v>42198</v>
          </cell>
          <cell r="O3004" t="str">
            <v>Juarez_I</v>
          </cell>
          <cell r="P3004" t="str">
            <v>GARCIA, MORELIA CONCEPCION (90153576)</v>
          </cell>
          <cell r="Q3004">
            <v>42209</v>
          </cell>
          <cell r="R3004">
            <v>-41595</v>
          </cell>
          <cell r="S3004">
            <v>1</v>
          </cell>
          <cell r="T3004">
            <v>1900</v>
          </cell>
          <cell r="U3004">
            <v>-41595</v>
          </cell>
        </row>
        <row r="3005">
          <cell r="A3005" t="str">
            <v>33552BR</v>
          </cell>
          <cell r="B3005">
            <v>362970</v>
          </cell>
          <cell r="C3005" t="str">
            <v>Position with experience</v>
          </cell>
          <cell r="D3005" t="str">
            <v>Powertrain</v>
          </cell>
          <cell r="E3005" t="str">
            <v>Fuel &amp; Exhaust Management (FEM)</v>
          </cell>
          <cell r="F3005" t="str">
            <v>Closed</v>
          </cell>
          <cell r="G3005" t="str">
            <v>CQT &amp; Customer Liaison Jr. Eng</v>
          </cell>
          <cell r="H3005">
            <v>42415</v>
          </cell>
          <cell r="K3005">
            <v>50</v>
          </cell>
          <cell r="L3005">
            <v>42408</v>
          </cell>
          <cell r="O3005" t="str">
            <v>Juarez_II</v>
          </cell>
          <cell r="P3005" t="str">
            <v>BERUMEN, CONSUELO (90084253)</v>
          </cell>
          <cell r="Q3005">
            <v>42465</v>
          </cell>
          <cell r="R3005">
            <v>-41805</v>
          </cell>
          <cell r="S3005">
            <v>1</v>
          </cell>
          <cell r="T3005">
            <v>1900</v>
          </cell>
          <cell r="U3005">
            <v>-41805</v>
          </cell>
        </row>
        <row r="3006">
          <cell r="A3006" t="str">
            <v>22114BR</v>
          </cell>
          <cell r="B3006">
            <v>339675</v>
          </cell>
          <cell r="C3006" t="str">
            <v>Working Student</v>
          </cell>
          <cell r="D3006" t="str">
            <v>Tires</v>
          </cell>
          <cell r="E3006" t="str">
            <v>PLT OE</v>
          </cell>
          <cell r="F3006" t="str">
            <v>Closed</v>
          </cell>
          <cell r="G3006" t="str">
            <v>Student of Industrial Engineering</v>
          </cell>
          <cell r="H3006">
            <v>42199</v>
          </cell>
          <cell r="K3006">
            <v>41</v>
          </cell>
          <cell r="L3006">
            <v>42198</v>
          </cell>
          <cell r="M3006">
            <v>42240</v>
          </cell>
          <cell r="N3006">
            <v>42240</v>
          </cell>
          <cell r="O3006" t="str">
            <v>San_Luis_Potosi_Llantera</v>
          </cell>
          <cell r="P3006" t="str">
            <v>HERNANDEZ, MAGDALENA (90237688)</v>
          </cell>
          <cell r="Q3006">
            <v>42240</v>
          </cell>
          <cell r="R3006">
            <v>40</v>
          </cell>
          <cell r="S3006">
            <v>8</v>
          </cell>
          <cell r="T3006">
            <v>2015</v>
          </cell>
          <cell r="U3006">
            <v>40</v>
          </cell>
        </row>
        <row r="3007">
          <cell r="A3007" t="str">
            <v>33553BR</v>
          </cell>
          <cell r="B3007">
            <v>362834</v>
          </cell>
          <cell r="C3007" t="str">
            <v>Position with experience</v>
          </cell>
          <cell r="D3007" t="str">
            <v>Powertrain</v>
          </cell>
          <cell r="E3007" t="str">
            <v>Fuel &amp; Exhaust Management (FEM)</v>
          </cell>
          <cell r="F3007" t="str">
            <v>Closed</v>
          </cell>
          <cell r="G3007" t="str">
            <v>Material Planner Supervisor</v>
          </cell>
          <cell r="H3007">
            <v>42408</v>
          </cell>
          <cell r="K3007">
            <v>57</v>
          </cell>
          <cell r="L3007">
            <v>42408</v>
          </cell>
          <cell r="M3007">
            <v>42465</v>
          </cell>
          <cell r="N3007">
            <v>42465</v>
          </cell>
          <cell r="O3007" t="str">
            <v>Juarez_II</v>
          </cell>
          <cell r="P3007" t="str">
            <v>BERUMEN, CONSUELO (90084253)</v>
          </cell>
          <cell r="Q3007">
            <v>42465</v>
          </cell>
          <cell r="R3007">
            <v>57</v>
          </cell>
          <cell r="S3007">
            <v>4</v>
          </cell>
          <cell r="T3007">
            <v>2016</v>
          </cell>
          <cell r="U3007">
            <v>57</v>
          </cell>
        </row>
        <row r="3008">
          <cell r="A3008" t="str">
            <v>22177BR</v>
          </cell>
          <cell r="B3008">
            <v>342600</v>
          </cell>
          <cell r="C3008" t="str">
            <v>Position with experience</v>
          </cell>
          <cell r="D3008" t="str">
            <v>Interior</v>
          </cell>
          <cell r="E3008" t="str">
            <v>Commercial Vehicles &amp; Aftermarket (CV&amp;AM)</v>
          </cell>
          <cell r="F3008" t="str">
            <v>Closed</v>
          </cell>
          <cell r="G3008" t="str">
            <v>R&amp;D(GDL_15F04004)Software Engineer Jr.</v>
          </cell>
          <cell r="H3008">
            <v>42230</v>
          </cell>
          <cell r="K3008">
            <v>101</v>
          </cell>
          <cell r="L3008">
            <v>42199</v>
          </cell>
          <cell r="M3008">
            <v>42331</v>
          </cell>
          <cell r="N3008">
            <v>42331</v>
          </cell>
          <cell r="O3008" t="str">
            <v>Guadalajara_Periferico</v>
          </cell>
          <cell r="P3008" t="str">
            <v>AGUILAR, RAQUEL VIRIDIANA (90203955)</v>
          </cell>
          <cell r="Q3008">
            <v>42331</v>
          </cell>
          <cell r="R3008">
            <v>99</v>
          </cell>
          <cell r="S3008">
            <v>11</v>
          </cell>
          <cell r="T3008">
            <v>2015</v>
          </cell>
          <cell r="U3008">
            <v>99</v>
          </cell>
        </row>
        <row r="3009">
          <cell r="A3009" t="str">
            <v>33555BR</v>
          </cell>
          <cell r="B3009">
            <v>363712</v>
          </cell>
          <cell r="C3009" t="str">
            <v>Position with experience</v>
          </cell>
          <cell r="D3009" t="str">
            <v>Powertrain</v>
          </cell>
          <cell r="E3009" t="str">
            <v>Fuel &amp; Exhaust Management (FEM)</v>
          </cell>
          <cell r="F3009" t="str">
            <v>Closed</v>
          </cell>
          <cell r="G3009" t="str">
            <v>SQM Engineer (A­)</v>
          </cell>
          <cell r="H3009">
            <v>42466</v>
          </cell>
          <cell r="K3009">
            <v>7</v>
          </cell>
          <cell r="L3009">
            <v>42408</v>
          </cell>
          <cell r="O3009" t="str">
            <v>Juarez_II</v>
          </cell>
          <cell r="P3009" t="str">
            <v>BERUMEN, CONSUELO (90084253)</v>
          </cell>
          <cell r="Q3009">
            <v>42473</v>
          </cell>
          <cell r="R3009">
            <v>-41856</v>
          </cell>
          <cell r="S3009">
            <v>1</v>
          </cell>
          <cell r="T3009">
            <v>1900</v>
          </cell>
          <cell r="U3009">
            <v>-41856</v>
          </cell>
        </row>
        <row r="3010">
          <cell r="A3010" t="str">
            <v>22180BR</v>
          </cell>
          <cell r="B3010">
            <v>343038</v>
          </cell>
          <cell r="C3010" t="str">
            <v>Working Student</v>
          </cell>
          <cell r="D3010" t="str">
            <v>Automotive Divisions Central Functions</v>
          </cell>
          <cell r="E3010" t="str">
            <v>Automotive Divisions Central Functions</v>
          </cell>
          <cell r="F3010" t="str">
            <v>Closed</v>
          </cell>
          <cell r="G3010" t="str">
            <v>(GDL_1507053)PRACTICANTE ING INDUSTRIAL</v>
          </cell>
          <cell r="H3010">
            <v>42213</v>
          </cell>
          <cell r="K3010">
            <v>33</v>
          </cell>
          <cell r="L3010">
            <v>42199</v>
          </cell>
          <cell r="O3010" t="str">
            <v>Guadalajara_La_Tijera</v>
          </cell>
          <cell r="P3010" t="str">
            <v>MUNOZ, TANIA (90266218)</v>
          </cell>
          <cell r="Q3010">
            <v>42246</v>
          </cell>
          <cell r="R3010">
            <v>-41608</v>
          </cell>
          <cell r="S3010">
            <v>1</v>
          </cell>
          <cell r="T3010">
            <v>1900</v>
          </cell>
          <cell r="U3010">
            <v>-41608</v>
          </cell>
        </row>
        <row r="3011">
          <cell r="A3011" t="str">
            <v>33618BR</v>
          </cell>
          <cell r="B3011">
            <v>360530</v>
          </cell>
          <cell r="C3011" t="str">
            <v>Position with experience</v>
          </cell>
          <cell r="D3011" t="str">
            <v>Chassis &amp; Safety</v>
          </cell>
          <cell r="E3011" t="str">
            <v>Hydraulic Brake Systems (HBS)</v>
          </cell>
          <cell r="F3011" t="str">
            <v>Closed</v>
          </cell>
          <cell r="G3011" t="str">
            <v>Human Relations Business Partner</v>
          </cell>
          <cell r="H3011">
            <v>42409</v>
          </cell>
          <cell r="I3011">
            <v>42437</v>
          </cell>
          <cell r="J3011">
            <v>9</v>
          </cell>
          <cell r="K3011">
            <v>80</v>
          </cell>
          <cell r="L3011">
            <v>42408</v>
          </cell>
          <cell r="M3011">
            <v>42499</v>
          </cell>
          <cell r="N3011">
            <v>42499</v>
          </cell>
          <cell r="O3011" t="str">
            <v>Las Colinas</v>
          </cell>
          <cell r="P3011" t="str">
            <v>NUNEZ, MARIA DEL CARMEN (90237978)</v>
          </cell>
          <cell r="Q3011">
            <v>42499</v>
          </cell>
          <cell r="R3011">
            <v>90</v>
          </cell>
          <cell r="S3011">
            <v>5</v>
          </cell>
          <cell r="T3011">
            <v>2016</v>
          </cell>
          <cell r="U3011">
            <v>81</v>
          </cell>
        </row>
        <row r="3012">
          <cell r="A3012" t="str">
            <v>22187BR</v>
          </cell>
          <cell r="B3012">
            <v>342278</v>
          </cell>
          <cell r="D3012" t="str">
            <v>Interior</v>
          </cell>
          <cell r="E3012" t="str">
            <v>Body and Security (B&amp;S)</v>
          </cell>
          <cell r="F3012" t="str">
            <v>Closed</v>
          </cell>
          <cell r="G3012" t="str">
            <v>Planeador de Manufactura ( GDL 1506128)</v>
          </cell>
          <cell r="H3012">
            <v>42212</v>
          </cell>
          <cell r="K3012">
            <v>81</v>
          </cell>
          <cell r="L3012">
            <v>42200</v>
          </cell>
          <cell r="M3012">
            <v>42293</v>
          </cell>
          <cell r="N3012">
            <v>42293</v>
          </cell>
          <cell r="O3012" t="str">
            <v>Guadalajara_La_Tijera</v>
          </cell>
          <cell r="P3012" t="str">
            <v>VILLARREAL, LUPITA (90201097)</v>
          </cell>
          <cell r="Q3012">
            <v>42293</v>
          </cell>
          <cell r="R3012">
            <v>79</v>
          </cell>
          <cell r="S3012">
            <v>10</v>
          </cell>
          <cell r="T3012">
            <v>2015</v>
          </cell>
          <cell r="U3012">
            <v>79</v>
          </cell>
        </row>
        <row r="3013">
          <cell r="A3013" t="str">
            <v>33634BR</v>
          </cell>
          <cell r="B3013">
            <v>361795</v>
          </cell>
          <cell r="C3013" t="str">
            <v>Working Student</v>
          </cell>
          <cell r="D3013" t="str">
            <v>ContiTech</v>
          </cell>
          <cell r="E3013" t="str">
            <v>Fluid</v>
          </cell>
          <cell r="F3013" t="str">
            <v>Closed</v>
          </cell>
          <cell r="G3013" t="str">
            <v>Quality Apprentice / Becario  de Calidad</v>
          </cell>
          <cell r="H3013">
            <v>42411</v>
          </cell>
          <cell r="K3013">
            <v>6</v>
          </cell>
          <cell r="L3013">
            <v>42408</v>
          </cell>
          <cell r="O3013" t="str">
            <v>Mexico City Fluid</v>
          </cell>
          <cell r="P3013" t="str">
            <v>DEZA, ALFREDO (90188565)</v>
          </cell>
          <cell r="Q3013">
            <v>42417</v>
          </cell>
          <cell r="R3013">
            <v>-41801</v>
          </cell>
          <cell r="S3013">
            <v>1</v>
          </cell>
          <cell r="T3013">
            <v>1900</v>
          </cell>
          <cell r="U3013">
            <v>-41801</v>
          </cell>
        </row>
        <row r="3014">
          <cell r="A3014" t="str">
            <v>22222BR</v>
          </cell>
          <cell r="B3014">
            <v>342596</v>
          </cell>
          <cell r="D3014" t="str">
            <v>Interior</v>
          </cell>
          <cell r="E3014" t="str">
            <v>Commercial Vehicles &amp; Aftermarket (CV&amp;AM)</v>
          </cell>
          <cell r="F3014" t="str">
            <v>Closed</v>
          </cell>
          <cell r="G3014" t="str">
            <v>R&amp;D(GDL_15F03240)Mechanical Desging Engineer Jr.</v>
          </cell>
          <cell r="H3014">
            <v>42241</v>
          </cell>
          <cell r="K3014">
            <v>0</v>
          </cell>
          <cell r="L3014">
            <v>42200</v>
          </cell>
          <cell r="M3014">
            <v>42241</v>
          </cell>
          <cell r="N3014">
            <v>42241</v>
          </cell>
          <cell r="O3014" t="str">
            <v>Guadalajara_Periferico</v>
          </cell>
          <cell r="P3014" t="str">
            <v>BOBADILLA, MARIA CRISTINA (90248477)</v>
          </cell>
          <cell r="Q3014">
            <v>42241</v>
          </cell>
          <cell r="R3014">
            <v>0</v>
          </cell>
          <cell r="S3014">
            <v>8</v>
          </cell>
          <cell r="T3014">
            <v>2015</v>
          </cell>
          <cell r="U3014">
            <v>0</v>
          </cell>
        </row>
        <row r="3015">
          <cell r="A3015" t="str">
            <v>33643BR</v>
          </cell>
          <cell r="B3015">
            <v>363758</v>
          </cell>
          <cell r="C3015" t="str">
            <v>Position with experience</v>
          </cell>
          <cell r="D3015" t="str">
            <v>Automotive Divisions Central Functions</v>
          </cell>
          <cell r="E3015" t="str">
            <v>Automotive Divisions Central Functions</v>
          </cell>
          <cell r="F3015" t="str">
            <v>Closed</v>
          </cell>
          <cell r="G3015" t="str">
            <v>GDL1511126 SQM CI Eng</v>
          </cell>
          <cell r="H3015">
            <v>42425</v>
          </cell>
          <cell r="I3015">
            <v>42475</v>
          </cell>
          <cell r="J3015">
            <v>70</v>
          </cell>
          <cell r="K3015">
            <v>8</v>
          </cell>
          <cell r="L3015">
            <v>42409</v>
          </cell>
          <cell r="M3015">
            <v>42475</v>
          </cell>
          <cell r="N3015">
            <v>42503</v>
          </cell>
          <cell r="O3015" t="str">
            <v>Guadalajara_Periferico</v>
          </cell>
          <cell r="P3015" t="str">
            <v>VILLARREAL, LUPITA (90201097)</v>
          </cell>
          <cell r="Q3015">
            <v>42503</v>
          </cell>
          <cell r="R3015">
            <v>50</v>
          </cell>
          <cell r="S3015">
            <v>4</v>
          </cell>
          <cell r="T3015">
            <v>2016</v>
          </cell>
          <cell r="U3015">
            <v>-20</v>
          </cell>
        </row>
        <row r="3016">
          <cell r="A3016" t="str">
            <v>22223BR</v>
          </cell>
          <cell r="B3016">
            <v>341724</v>
          </cell>
          <cell r="D3016" t="str">
            <v>ContiTech</v>
          </cell>
          <cell r="E3016" t="str">
            <v>Power Transmission Group (PTG)</v>
          </cell>
          <cell r="F3016" t="str">
            <v>Closed</v>
          </cell>
          <cell r="G3016" t="str">
            <v>Fixed Assets Accounting</v>
          </cell>
          <cell r="H3016">
            <v>42206</v>
          </cell>
          <cell r="K3016">
            <v>76</v>
          </cell>
          <cell r="L3016">
            <v>42200</v>
          </cell>
          <cell r="M3016">
            <v>42282</v>
          </cell>
          <cell r="N3016">
            <v>42282</v>
          </cell>
          <cell r="O3016" t="str">
            <v>San_Luis_Potosi_Contitech</v>
          </cell>
          <cell r="P3016" t="str">
            <v>NAVA, MOISES (90188709)</v>
          </cell>
          <cell r="Q3016">
            <v>42282</v>
          </cell>
          <cell r="R3016">
            <v>74</v>
          </cell>
          <cell r="S3016">
            <v>10</v>
          </cell>
          <cell r="T3016">
          